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ProgramacionAutodidacta\PowerBI\Excel Power Tools para el análisis de datos\Semana3\cuaderno\"/>
    </mc:Choice>
  </mc:AlternateContent>
  <xr:revisionPtr revIDLastSave="0" documentId="13_ncr:1_{3363203C-6B9C-4779-A985-23E5938B07A5}" xr6:coauthVersionLast="47" xr6:coauthVersionMax="47" xr10:uidLastSave="{00000000-0000-0000-0000-000000000000}"/>
  <bookViews>
    <workbookView xWindow="-108" yWindow="-108" windowWidth="23256" windowHeight="13176" firstSheet="4" activeTab="7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hart.v1.0" hidden="1">'Product by Category'!$B$4:$C$36</definedName>
    <definedName name="_xlchart.v1.1" hidden="1">'Product by Category'!$D$3</definedName>
    <definedName name="_xlchart.v1.2" hidden="1">'Product by Category'!$D$4:$D$36</definedName>
    <definedName name="_xlchart.v1.3" hidden="1">'Product by Category'!$B$4:$C$36</definedName>
    <definedName name="_xlchart.v1.4" hidden="1">'Product by Category'!$D$3</definedName>
    <definedName name="_xlchart.v1.5" hidden="1">'Product by Category'!$D$4:$D$36</definedName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  <definedName name="SegmentaciónDeDatos_Geo">#N/A</definedName>
    <definedName name="SegmentaciónDeDatos_Order_Year">#N/A</definedName>
  </definedNames>
  <calcPr calcId="191029"/>
  <pivotCaches>
    <pivotCache cacheId="0" r:id="rId11"/>
    <pivotCache cacheId="1" r:id="rId12"/>
    <pivotCache cacheId="2" r:id="rId13"/>
    <pivotCache cacheId="55" r:id="rId14"/>
  </pivotCaches>
  <extLst>
    <ext xmlns:x14="http://schemas.microsoft.com/office/spreadsheetml/2009/9/main" uri="{876F7934-8845-4945-9796-88D515C7AA90}">
      <x14:pivotCaches>
        <pivotCache cacheId="23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C33" i="17"/>
  <c r="C22" i="17"/>
  <c r="B12" i="17"/>
  <c r="C4" i="17"/>
  <c r="B4" i="17"/>
  <c r="C32" i="17"/>
  <c r="C21" i="17"/>
  <c r="C11" i="17"/>
  <c r="C14" i="17"/>
  <c r="C31" i="17"/>
  <c r="C20" i="17"/>
  <c r="C10" i="17"/>
  <c r="C30" i="17"/>
  <c r="C19" i="17"/>
  <c r="C9" i="17"/>
  <c r="B15" i="17"/>
  <c r="C24" i="17"/>
  <c r="C29" i="17"/>
  <c r="C18" i="17"/>
  <c r="C8" i="17"/>
  <c r="C25" i="17"/>
  <c r="C28" i="17"/>
  <c r="C17" i="17"/>
  <c r="C7" i="17"/>
  <c r="C27" i="17"/>
  <c r="C16" i="17"/>
  <c r="C6" i="17"/>
  <c r="C26" i="17"/>
  <c r="C15" i="17"/>
  <c r="C5" i="17"/>
  <c r="C35" i="17"/>
  <c r="C23" i="17"/>
  <c r="C13" i="17"/>
  <c r="D3" i="17"/>
  <c r="C36" i="17"/>
  <c r="D36" i="17" s="1"/>
  <c r="D25" i="17"/>
  <c r="D13" i="17"/>
  <c r="C34" i="17"/>
  <c r="D34" i="17" s="1"/>
  <c r="B23" i="17"/>
  <c r="C12" i="17"/>
  <c r="D12" i="17" s="1"/>
  <c r="F21" i="17"/>
  <c r="D23" i="17"/>
  <c r="D35" i="17"/>
  <c r="D14" i="17"/>
  <c r="D26" i="17"/>
  <c r="D27" i="17"/>
  <c r="D28" i="17"/>
  <c r="D5" i="17"/>
  <c r="D15" i="17"/>
  <c r="D17" i="17"/>
  <c r="D29" i="17"/>
  <c r="D16" i="17"/>
  <c r="D6" i="17"/>
  <c r="D18" i="17"/>
  <c r="D30" i="17"/>
  <c r="D4" i="17"/>
  <c r="D7" i="17"/>
  <c r="D19" i="17"/>
  <c r="D31" i="17"/>
  <c r="D8" i="17"/>
  <c r="D20" i="17"/>
  <c r="D32" i="17"/>
  <c r="D24" i="17"/>
  <c r="D9" i="17"/>
  <c r="D21" i="17"/>
  <c r="D33" i="17"/>
  <c r="D10" i="17"/>
  <c r="D22" i="17"/>
  <c r="D11" i="17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42">
    <s v="ThisWorkbookDataModel"/>
    <s v="[Measures].[Order Qty]"/>
    <s v="[lkp_Products].[Sub Category].&amp;[Vests]"/>
    <s v="[lkp_Products].[Category].&amp;[Components]"/>
    <s v="[lkp_Products].[Sub Category].&amp;[Road Frames]"/>
    <s v="[lkp_Products].[Category].&amp;[Clothing]"/>
    <s v="[lkp_Products].[Category].&amp;[Bikes]"/>
    <s v="[lkp_Products].[Category].&amp;[Accessories]"/>
    <s v="[lkp_Products].[Sub Category].&amp;[Bike Racks]"/>
    <s v="[lkp_Products].[Sub Category].&amp;[Pedals]"/>
    <s v="[lkp_Products].[Sub Category].&amp;[Tights]"/>
    <s v="[lkp_Products].[Sub Category].&amp;[Tires and Tubes]"/>
    <s v="[lkp_Products].[Sub Category].&amp;[Touring Bikes]"/>
    <s v="[lkp_Products].[Sub Category].&amp;[Mountain Frames]"/>
    <s v="[lkp_Products].[Sub Category].&amp;[Socks]"/>
    <s v="[lkp_Products].[Sub Category].&amp;[Pumps]"/>
    <s v="[lkp_Products].[Sub Category].&amp;[Headsets]"/>
    <s v="[lkp_Products].[Sub Category].&amp;[Shorts]"/>
    <s v="[lkp_Products].[Sub Category].&amp;[Locks]"/>
    <s v="[lkp_Products].[Sub Category].&amp;[Brakes]"/>
    <s v="[lkp_Products].[Sub Category].&amp;[Handlebars]"/>
    <s v="[lkp_Products].[Sub Category].&amp;[Jerseys]"/>
    <s v="[lkp_Products].[Sub Category].&amp;[Hydration Packs]"/>
    <s v="[lkp_Products].[Sub Category].&amp;[Chains]"/>
    <s v="[lkp_Products].[Sub Category].&amp;[Forks]"/>
    <s v="[lkp_Products].[Sub Category].&amp;[Gloves]"/>
    <s v="[lkp_Products].[Sub Category].&amp;[Helmets]"/>
    <s v="[lkp_Products].[Sub Category].&amp;[Derailleurs]"/>
    <s v="[lkp_Products].[Sub Category].&amp;[Caps]"/>
    <s v="[lkp_Products].[Sub Category].&amp;[Cleaners]"/>
    <s v="[lkp_Products].[Sub Category].&amp;[Cranksets]"/>
    <s v="[lkp_Products].[Sub Category].&amp;[Bib-Shorts]"/>
    <s v="[lkp_Products].[Sub Category].&amp;[Bottles and Cages]"/>
    <s v="[lkp_Products].[Sub Category].&amp;[Touring Frames]"/>
    <s v="[lkp_Products].[Sub Category].&amp;[Bottom Brackets]"/>
    <s v="[lkp_Products].[Sub Category].&amp;[Road Bikes]"/>
    <s v="[Measures].[Sum of OrderQty]"/>
    <s v="[lkp_Products].[Sub Category].&amp;[Wheels]"/>
    <s v="[lkp_Products].[Sub Category].&amp;[Saddles]"/>
    <s v="[lkp_Products].[Sub Category].&amp;[Mountain Bikes]"/>
    <s v="{[Orders].[Order Year].&amp;[2019]}"/>
    <s v="{[lkp_Customer].[Geo].[Country].&amp;[Canada]}"/>
  </metadataStrings>
  <mdxMetadata count="72">
    <mdx n="0" f="v">
      <t c="2" fi="0">
        <n x="1"/>
        <n x="2"/>
      </t>
    </mdx>
    <mdx n="0" f="m">
      <t c="2">
        <n x="3"/>
        <n x="4"/>
      </t>
    </mdx>
    <mdx n="0" f="m">
      <t c="2">
        <n x="5"/>
        <n x="2"/>
      </t>
    </mdx>
    <mdx n="0" f="m">
      <t c="1">
        <n x="6"/>
      </t>
    </mdx>
    <mdx n="0" f="m">
      <t c="2">
        <n x="7"/>
        <n x="8"/>
      </t>
    </mdx>
    <mdx n="0" f="m">
      <t c="1">
        <n x="7"/>
      </t>
    </mdx>
    <mdx n="0" f="m">
      <t c="2">
        <n x="3"/>
        <n x="9"/>
      </t>
    </mdx>
    <mdx n="0" f="m">
      <t c="2">
        <n x="5"/>
        <n x="10"/>
      </t>
    </mdx>
    <mdx n="0" f="m">
      <t c="2">
        <n x="7"/>
        <n x="11"/>
      </t>
    </mdx>
    <mdx n="0" f="m">
      <t c="2">
        <n x="6"/>
        <n x="12"/>
      </t>
    </mdx>
    <mdx n="0" f="m">
      <t c="2">
        <n x="3"/>
        <n x="13"/>
      </t>
    </mdx>
    <mdx n="0" f="m">
      <t c="2">
        <n x="5"/>
        <n x="14"/>
      </t>
    </mdx>
    <mdx n="0" f="m">
      <t c="2">
        <n x="7"/>
        <n x="15"/>
      </t>
    </mdx>
    <mdx n="0" f="m">
      <t c="2">
        <n x="3"/>
        <n x="16"/>
      </t>
    </mdx>
    <mdx n="0" f="m">
      <t c="2">
        <n x="5"/>
        <n x="17"/>
      </t>
    </mdx>
    <mdx n="0" f="m">
      <t c="2">
        <n x="7"/>
        <n x="18"/>
      </t>
    </mdx>
    <mdx n="0" f="m">
      <t c="1">
        <n x="5"/>
      </t>
    </mdx>
    <mdx n="0" f="m">
      <t c="2">
        <n x="3"/>
        <n x="19"/>
      </t>
    </mdx>
    <mdx n="0" f="m">
      <t c="2">
        <n x="3"/>
        <n x="20"/>
      </t>
    </mdx>
    <mdx n="0" f="m">
      <t c="2">
        <n x="5"/>
        <n x="21"/>
      </t>
    </mdx>
    <mdx n="0" f="m">
      <t c="2">
        <n x="7"/>
        <n x="22"/>
      </t>
    </mdx>
    <mdx n="0" f="m">
      <t c="2">
        <n x="3"/>
        <n x="23"/>
      </t>
    </mdx>
    <mdx n="0" f="m">
      <t c="2">
        <n x="3"/>
        <n x="24"/>
      </t>
    </mdx>
    <mdx n="0" f="m">
      <t c="2">
        <n x="5"/>
        <n x="25"/>
      </t>
    </mdx>
    <mdx n="0" f="m">
      <t c="2">
        <n x="7"/>
        <n x="26"/>
      </t>
    </mdx>
    <mdx n="0" f="m">
      <t c="2">
        <n x="3"/>
        <n x="27"/>
      </t>
    </mdx>
    <mdx n="0" f="m">
      <t c="2">
        <n x="5"/>
        <n x="28"/>
      </t>
    </mdx>
    <mdx n="0" f="m">
      <t c="2">
        <n x="7"/>
        <n x="29"/>
      </t>
    </mdx>
    <mdx n="0" f="m">
      <t c="2">
        <n x="3"/>
        <n x="30"/>
      </t>
    </mdx>
    <mdx n="0" f="m">
      <t c="2">
        <n x="5"/>
        <n x="31"/>
      </t>
    </mdx>
    <mdx n="0" f="m">
      <t c="2">
        <n x="7"/>
        <n x="32"/>
      </t>
    </mdx>
    <mdx n="0" f="m">
      <t c="2">
        <n x="3"/>
        <n x="33"/>
      </t>
    </mdx>
    <mdx n="0" f="m">
      <t c="2">
        <n x="3"/>
        <n x="34"/>
      </t>
    </mdx>
    <mdx n="0" f="m">
      <t c="2">
        <n x="6"/>
        <n x="35"/>
      </t>
    </mdx>
    <mdx n="0" f="m">
      <t c="1">
        <n x="36"/>
      </t>
    </mdx>
    <mdx n="0" f="m">
      <t c="2">
        <n x="3"/>
        <n x="37"/>
      </t>
    </mdx>
    <mdx n="0" f="m">
      <t c="2">
        <n x="3"/>
        <n x="38"/>
      </t>
    </mdx>
    <mdx n="0" f="m">
      <t c="1">
        <n x="3"/>
      </t>
    </mdx>
    <mdx n="0" f="m">
      <t c="2">
        <n x="6"/>
        <n x="39"/>
      </t>
    </mdx>
    <mdx n="0" f="v">
      <t c="5" fi="0">
        <n x="3"/>
        <n x="37"/>
        <n x="36"/>
        <n x="41" s="1"/>
        <n x="40" s="1"/>
      </t>
    </mdx>
    <mdx n="0" f="v">
      <t c="5" fi="0">
        <n x="3"/>
        <n x="23"/>
        <n x="36"/>
        <n x="41" s="1"/>
        <n x="40" s="1"/>
      </t>
    </mdx>
    <mdx n="0" f="v">
      <t c="5" fi="0">
        <n x="6"/>
        <n x="35"/>
        <n x="36"/>
        <n x="41" s="1"/>
        <n x="40" s="1"/>
      </t>
    </mdx>
    <mdx n="0" f="v">
      <t c="5" fi="0">
        <n x="3"/>
        <n x="38"/>
        <n x="36"/>
        <n x="41" s="1"/>
        <n x="40" s="1"/>
      </t>
    </mdx>
    <mdx n="0" f="v">
      <t c="5" fi="0">
        <n x="6"/>
        <n x="39"/>
        <n x="36"/>
        <n x="41" s="1"/>
        <n x="40" s="1"/>
      </t>
    </mdx>
    <mdx n="0" f="v">
      <t c="5" fi="0">
        <n x="3"/>
        <n x="34"/>
        <n x="36"/>
        <n x="41" s="1"/>
        <n x="40" s="1"/>
      </t>
    </mdx>
    <mdx n="0" f="v">
      <t c="5" fi="0">
        <n x="3"/>
        <n x="33"/>
        <n x="36"/>
        <n x="41" s="1"/>
        <n x="40" s="1"/>
      </t>
    </mdx>
    <mdx n="0" f="v">
      <t c="5" fi="0">
        <n x="6"/>
        <n x="12"/>
        <n x="36"/>
        <n x="41" s="1"/>
        <n x="40" s="1"/>
      </t>
    </mdx>
    <mdx n="0" f="v">
      <t c="5" fi="0">
        <n x="3"/>
        <n x="30"/>
        <n x="36"/>
        <n x="41" s="1"/>
        <n x="40" s="1"/>
      </t>
    </mdx>
    <mdx n="0" f="v">
      <t c="5" fi="0">
        <n x="3"/>
        <n x="27"/>
        <n x="36"/>
        <n x="41" s="1"/>
        <n x="40" s="1"/>
      </t>
    </mdx>
    <mdx n="0" f="v">
      <t c="5" fi="0">
        <n x="3"/>
        <n x="24"/>
        <n x="36"/>
        <n x="41" s="1"/>
        <n x="40" s="1"/>
      </t>
    </mdx>
    <mdx n="0" f="v">
      <t c="5" fi="0">
        <n x="7"/>
        <n x="32"/>
        <n x="36"/>
        <n x="41" s="1"/>
        <n x="40" s="1"/>
      </t>
    </mdx>
    <mdx n="0" f="v">
      <t c="5" fi="0">
        <n x="5"/>
        <n x="31"/>
        <n x="36"/>
        <n x="41" s="1"/>
        <n x="40" s="1"/>
      </t>
    </mdx>
    <mdx n="0" f="v">
      <t c="5" fi="0">
        <n x="5"/>
        <n x="25"/>
        <n x="36"/>
        <n x="41" s="1"/>
        <n x="40" s="1"/>
      </t>
    </mdx>
    <mdx n="0" f="v">
      <t c="5" fi="0">
        <n x="3"/>
        <n x="20"/>
        <n x="36"/>
        <n x="41" s="1"/>
        <n x="40" s="1"/>
      </t>
    </mdx>
    <mdx n="0" f="v">
      <t c="5" fi="0">
        <n x="5"/>
        <n x="28"/>
        <n x="36"/>
        <n x="41" s="1"/>
        <n x="40" s="1"/>
      </t>
    </mdx>
    <mdx n="0" f="v">
      <t c="5" fi="0">
        <n x="7"/>
        <n x="29"/>
        <n x="36"/>
        <n x="41" s="1"/>
        <n x="40" s="1"/>
      </t>
    </mdx>
    <mdx n="0" f="v">
      <t c="5" fi="0">
        <n x="5"/>
        <n x="21"/>
        <n x="36"/>
        <n x="41" s="1"/>
        <n x="40" s="1"/>
      </t>
    </mdx>
    <mdx n="0" f="v">
      <t c="5" fi="0">
        <n x="3"/>
        <n x="16"/>
        <n x="36"/>
        <n x="41" s="1"/>
        <n x="40" s="1"/>
      </t>
    </mdx>
    <mdx n="0" f="v">
      <t c="5" fi="0">
        <n x="7"/>
        <n x="8"/>
        <n x="36"/>
        <n x="41" s="1"/>
        <n x="40" s="1"/>
      </t>
    </mdx>
    <mdx n="0" f="v">
      <t c="5" fi="0">
        <n x="7"/>
        <n x="26"/>
        <n x="36"/>
        <n x="41" s="1"/>
        <n x="40" s="1"/>
      </t>
    </mdx>
    <mdx n="0" f="v">
      <t c="5" fi="0">
        <n x="5"/>
        <n x="17"/>
        <n x="36"/>
        <n x="41" s="1"/>
        <n x="40" s="1"/>
      </t>
    </mdx>
    <mdx n="0" f="v">
      <t c="5" fi="0">
        <n x="3"/>
        <n x="13"/>
        <n x="36"/>
        <n x="41" s="1"/>
        <n x="40" s="1"/>
      </t>
    </mdx>
    <mdx n="0" f="v">
      <t c="5" fi="0">
        <n x="7"/>
        <n x="22"/>
        <n x="36"/>
        <n x="41" s="1"/>
        <n x="40" s="1"/>
      </t>
    </mdx>
    <mdx n="0" f="v">
      <t c="5" fi="0">
        <n x="5"/>
        <n x="14"/>
        <n x="36"/>
        <n x="41" s="1"/>
        <n x="40" s="1"/>
      </t>
    </mdx>
    <mdx n="0" f="v">
      <t c="5" fi="0">
        <n x="3"/>
        <n x="9"/>
        <n x="36"/>
        <n x="41" s="1"/>
        <n x="40" s="1"/>
      </t>
    </mdx>
    <mdx n="0" f="v">
      <t c="5" fi="0">
        <n x="3"/>
        <n x="19"/>
        <n x="36"/>
        <n x="41" s="1"/>
        <n x="40" s="1"/>
      </t>
    </mdx>
    <mdx n="0" f="v">
      <t c="5" fi="0">
        <n x="7"/>
        <n x="18"/>
        <n x="36"/>
        <n x="41" s="1"/>
        <n x="40" s="1"/>
      </t>
    </mdx>
    <mdx n="0" f="v">
      <t c="5" fi="0">
        <n x="5"/>
        <n x="10"/>
        <n x="36"/>
        <n x="41" s="1"/>
        <n x="40" s="1"/>
      </t>
    </mdx>
    <mdx n="0" f="v">
      <t c="5" fi="0">
        <n x="3"/>
        <n x="4"/>
        <n x="36"/>
        <n x="41" s="1"/>
        <n x="40" s="1"/>
      </t>
    </mdx>
    <mdx n="0" f="v">
      <t c="5" fi="0">
        <n x="7"/>
        <n x="15"/>
        <n x="36"/>
        <n x="41" s="1"/>
        <n x="40" s="1"/>
      </t>
    </mdx>
    <mdx n="0" f="v">
      <t c="5" fi="0">
        <n x="5"/>
        <n x="2"/>
        <n x="36"/>
        <n x="41" s="1"/>
        <n x="40" s="1"/>
      </t>
    </mdx>
    <mdx n="0" f="v">
      <t c="5" fi="0">
        <n x="7"/>
        <n x="11"/>
        <n x="36"/>
        <n x="41" s="1"/>
        <n x="40" s="1"/>
      </t>
    </mdx>
  </mdxMetadata>
  <valueMetadata count="7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</valueMetadata>
</metadata>
</file>

<file path=xl/sharedStrings.xml><?xml version="1.0" encoding="utf-8"?>
<sst xmlns="http://schemas.openxmlformats.org/spreadsheetml/2006/main" count="75331" uniqueCount="12853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Sum of SubTotal</t>
  </si>
  <si>
    <t>France</t>
  </si>
  <si>
    <t>Germany</t>
  </si>
  <si>
    <t>United Kingdom</t>
  </si>
  <si>
    <t>Distinct Count of CustomerID</t>
  </si>
  <si>
    <t>Etiquetas de fila</t>
  </si>
  <si>
    <t>Etiquetas de columna</t>
  </si>
  <si>
    <t>Total general</t>
  </si>
  <si>
    <t>Suma de SubTotal</t>
  </si>
  <si>
    <t>Australia</t>
  </si>
  <si>
    <t>Canada</t>
  </si>
  <si>
    <t>United States</t>
  </si>
  <si>
    <t>Recuento distinto de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3">
    <cellStyle name="Normal" xfId="0" builtinId="0"/>
    <cellStyle name="Porcentaje" xfId="2" builtinId="5"/>
    <cellStyle name="Título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D11" s="17"/>
        <tr r="D11" s="17"/>
        <tr r="D11" s="17"/>
        <tr r="D22" s="17"/>
        <tr r="D22" s="17"/>
        <tr r="D22" s="17"/>
        <tr r="D10" s="17"/>
        <tr r="D10" s="17"/>
        <tr r="D10" s="17"/>
        <tr r="D33" s="17"/>
        <tr r="D33" s="17"/>
        <tr r="D33" s="17"/>
        <tr r="D21" s="17"/>
        <tr r="D21" s="17"/>
        <tr r="D21" s="17"/>
        <tr r="D9" s="17"/>
        <tr r="D9" s="17"/>
        <tr r="D9" s="17"/>
        <tr r="D24" s="17"/>
        <tr r="D24" s="17"/>
        <tr r="D24" s="17"/>
        <tr r="D32" s="17"/>
        <tr r="D32" s="17"/>
        <tr r="D32" s="17"/>
        <tr r="D20" s="17"/>
        <tr r="D20" s="17"/>
        <tr r="D20" s="17"/>
        <tr r="D8" s="17"/>
        <tr r="D8" s="17"/>
        <tr r="D8" s="17"/>
        <tr r="D31" s="17"/>
        <tr r="D31" s="17"/>
        <tr r="D31" s="17"/>
        <tr r="D19" s="17"/>
        <tr r="D19" s="17"/>
        <tr r="D19" s="17"/>
        <tr r="D7" s="17"/>
        <tr r="D7" s="17"/>
        <tr r="D7" s="17"/>
        <tr r="D4" s="17"/>
        <tr r="D4" s="17"/>
        <tr r="D4" s="17"/>
        <tr r="D30" s="17"/>
        <tr r="D30" s="17"/>
        <tr r="D30" s="17"/>
        <tr r="D18" s="17"/>
        <tr r="D18" s="17"/>
        <tr r="D18" s="17"/>
        <tr r="D6" s="17"/>
        <tr r="D6" s="17"/>
        <tr r="D6" s="17"/>
        <tr r="D16" s="17"/>
        <tr r="D16" s="17"/>
        <tr r="D16" s="17"/>
        <tr r="D29" s="17"/>
        <tr r="D29" s="17"/>
        <tr r="D29" s="17"/>
        <tr r="D17" s="17"/>
        <tr r="D17" s="17"/>
        <tr r="D17" s="17"/>
        <tr r="D15" s="17"/>
        <tr r="D15" s="17"/>
        <tr r="D15" s="17"/>
        <tr r="D5" s="17"/>
        <tr r="D5" s="17"/>
        <tr r="D5" s="17"/>
        <tr r="D28" s="17"/>
        <tr r="D28" s="17"/>
        <tr r="D28" s="17"/>
        <tr r="D27" s="17"/>
        <tr r="D27" s="17"/>
        <tr r="D27" s="17"/>
        <tr r="D26" s="17"/>
        <tr r="D26" s="17"/>
        <tr r="D26" s="17"/>
        <tr r="D14" s="17"/>
        <tr r="D14" s="17"/>
        <tr r="D14" s="17"/>
        <tr r="D35" s="17"/>
        <tr r="D35" s="17"/>
        <tr r="D35" s="17"/>
        <tr r="D23" s="17"/>
        <tr r="D23" s="17"/>
        <tr r="D23" s="17"/>
        <tr r="D12" s="17"/>
        <tr r="D12" s="17"/>
        <tr r="D12" s="17"/>
        <tr r="D34" s="17"/>
        <tr r="D34" s="17"/>
        <tr r="D34" s="17"/>
        <tr r="D13" s="17"/>
        <tr r="D13" s="17"/>
        <tr r="D13" s="17"/>
        <tr r="D25" s="17"/>
        <tr r="D25" s="17"/>
        <tr r="D25" s="17"/>
        <tr r="D36" s="17"/>
        <tr r="D36" s="17"/>
        <tr r="D36" s="17"/>
        <tr r="F21" s="17"/>
        <tr r="C12" s="17"/>
        <tr r="B23" s="17"/>
        <tr r="C34" s="17"/>
        <tr r="C36" s="17"/>
        <tr r="D3" s="17"/>
        <tr r="C13" s="17"/>
        <tr r="C23" s="17"/>
        <tr r="C35" s="17"/>
        <tr r="C5" s="17"/>
        <tr r="C15" s="17"/>
        <tr r="C26" s="17"/>
        <tr r="C6" s="17"/>
        <tr r="C16" s="17"/>
        <tr r="C27" s="17"/>
        <tr r="C7" s="17"/>
        <tr r="C17" s="17"/>
        <tr r="C28" s="17"/>
        <tr r="C25" s="17"/>
        <tr r="C8" s="17"/>
        <tr r="C18" s="17"/>
        <tr r="C29" s="17"/>
        <tr r="C24" s="17"/>
        <tr r="B15" s="17"/>
        <tr r="C9" s="17"/>
        <tr r="C19" s="17"/>
        <tr r="C30" s="17"/>
        <tr r="C10" s="17"/>
        <tr r="C20" s="17"/>
        <tr r="C31" s="17"/>
        <tr r="C14" s="17"/>
        <tr r="C11" s="17"/>
        <tr r="C21" s="17"/>
        <tr r="C32" s="17"/>
        <tr r="B4" s="17"/>
        <tr r="C4" s="17"/>
        <tr r="B12" s="17"/>
        <tr r="C22" s="17"/>
        <tr r="C33" s="17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volatileDependencies" Target="volatileDependenci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2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34 - Visualising data with cube functions.xlsx]Sales by Year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Year'!$C$3:$C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Year'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Sales by Year'!$C$5:$C$9</c:f>
              <c:numCache>
                <c:formatCode>General</c:formatCode>
                <c:ptCount val="4"/>
                <c:pt idx="0">
                  <c:v>1825</c:v>
                </c:pt>
                <c:pt idx="1">
                  <c:v>13076</c:v>
                </c:pt>
                <c:pt idx="2">
                  <c:v>4084</c:v>
                </c:pt>
                <c:pt idx="3">
                  <c:v>2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B-4615-B123-7E1831519BC4}"/>
            </c:ext>
          </c:extLst>
        </c:ser>
        <c:ser>
          <c:idx val="1"/>
          <c:order val="1"/>
          <c:tx>
            <c:strRef>
              <c:f>'Sales by Year'!$D$3:$D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by Year'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Sales by Year'!$D$5:$D$9</c:f>
              <c:numCache>
                <c:formatCode>General</c:formatCode>
                <c:ptCount val="4"/>
                <c:pt idx="0">
                  <c:v>7083</c:v>
                </c:pt>
                <c:pt idx="1">
                  <c:v>27839</c:v>
                </c:pt>
                <c:pt idx="2">
                  <c:v>24880</c:v>
                </c:pt>
                <c:pt idx="3">
                  <c:v>19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B-4615-B123-7E1831519BC4}"/>
            </c:ext>
          </c:extLst>
        </c:ser>
        <c:ser>
          <c:idx val="2"/>
          <c:order val="2"/>
          <c:tx>
            <c:strRef>
              <c:f>'Sales by Year'!$E$3:$E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les by Year'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Sales by Year'!$E$5:$E$9</c:f>
              <c:numCache>
                <c:formatCode>General</c:formatCode>
                <c:ptCount val="4"/>
                <c:pt idx="0">
                  <c:v>16932</c:v>
                </c:pt>
                <c:pt idx="1">
                  <c:v>34148</c:v>
                </c:pt>
                <c:pt idx="2">
                  <c:v>35605</c:v>
                </c:pt>
                <c:pt idx="3">
                  <c:v>26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B-4615-B123-7E1831519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1482847"/>
        <c:axId val="1423026479"/>
      </c:barChart>
      <c:catAx>
        <c:axId val="141148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23026479"/>
        <c:crosses val="autoZero"/>
        <c:auto val="1"/>
        <c:lblAlgn val="ctr"/>
        <c:lblOffset val="100"/>
        <c:noMultiLvlLbl val="0"/>
      </c:catAx>
      <c:valAx>
        <c:axId val="1423026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1148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plotArea>
      <cx:plotAreaRegion>
        <cx:series layoutId="sunburst" uniqueId="{ACE14546-05CC-4DE9-BA0C-F31B87FB7D6B}">
          <cx:tx>
            <cx:txData>
              <cx:f>_xlchart.v1.4</cx:f>
              <cx:v>Sum of OrderQty</cx:v>
            </cx:txData>
          </cx:tx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5" Type="http://schemas.openxmlformats.org/officeDocument/2006/relationships/chart" Target="../charts/chart1.xml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9399</xdr:colOff>
      <xdr:row>1</xdr:row>
      <xdr:rowOff>1622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  <xdr:twoCellAnchor>
    <xdr:from>
      <xdr:col>6</xdr:col>
      <xdr:colOff>278130</xdr:colOff>
      <xdr:row>0</xdr:row>
      <xdr:rowOff>190500</xdr:rowOff>
    </xdr:from>
    <xdr:to>
      <xdr:col>13</xdr:col>
      <xdr:colOff>506730</xdr:colOff>
      <xdr:row>15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0B7395-4E20-EAAA-D495-8C76AE47E2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4</xdr:col>
      <xdr:colOff>419100</xdr:colOff>
      <xdr:row>8</xdr:row>
      <xdr:rowOff>99061</xdr:rowOff>
    </xdr:from>
    <xdr:to>
      <xdr:col>5</xdr:col>
      <xdr:colOff>1140501</xdr:colOff>
      <xdr:row>19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03077561-6692-8074-6E28-BA1E9BE5C3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9759" y="1739602"/>
              <a:ext cx="1393754" cy="1873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11480</xdr:colOff>
      <xdr:row>1</xdr:row>
      <xdr:rowOff>114301</xdr:rowOff>
    </xdr:from>
    <xdr:to>
      <xdr:col>5</xdr:col>
      <xdr:colOff>1132881</xdr:colOff>
      <xdr:row>7</xdr:row>
      <xdr:rowOff>1447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Order Year">
              <a:extLst>
                <a:ext uri="{FF2B5EF4-FFF2-40B4-BE49-F238E27FC236}">
                  <a16:creationId xmlns:a16="http://schemas.microsoft.com/office/drawing/2014/main" id="{F51CB6CD-26F0-B968-17CF-F7999E4CE9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2139" y="499783"/>
              <a:ext cx="1393754" cy="11062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148590</xdr:colOff>
      <xdr:row>1</xdr:row>
      <xdr:rowOff>72390</xdr:rowOff>
    </xdr:from>
    <xdr:to>
      <xdr:col>17</xdr:col>
      <xdr:colOff>195580</xdr:colOff>
      <xdr:row>26</xdr:row>
      <xdr:rowOff>1447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3AB28E69-C80C-B6F3-FE13-BA75DB48EF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4130" y="453390"/>
              <a:ext cx="7423150" cy="4453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3601388892" backgroundQuery="1" createdVersion="6" refreshedVersion="8" minRefreshableVersion="3" recordCount="0" supportSubquery="1" supportAdvancedDrill="1" xr:uid="{3A4807F9-B71B-42EE-A4E0-E435772208D0}">
  <cacheSource type="external" connectionId="4"/>
  <cacheFields count="5">
    <cacheField name="[Measures].[Sum of OrderQty]" caption="Sum of OrderQty" numFmtId="0" hierarchy="81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3602546293" backgroundQuery="1" createdVersion="6" refreshedVersion="8" minRefreshableVersion="3" recordCount="0" supportSubquery="1" supportAdvancedDrill="1" xr:uid="{A3399265-C56E-4A74-8139-A57130E6464B}">
  <cacheSource type="external" connectionId="4"/>
  <cacheFields count="5">
    <cacheField name="[Measures].[Sum of SubTotal]" caption="Sum of SubTotal" numFmtId="0" hierarchy="82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84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6728356481" backgroundQuery="1" createdVersion="8" refreshedVersion="8" minRefreshableVersion="3" recordCount="0" supportSubquery="1" supportAdvancedDrill="1" xr:uid="{04AB5C04-8B51-4C44-866C-FE8EB47C665D}">
  <cacheSource type="external" connectionId="4"/>
  <cacheFields count="5">
    <cacheField name="[Measures].[Sum of SubTotal]" caption="Sum of SubTotal" numFmtId="0" hierarchy="82" level="32767"/>
    <cacheField name="[lkp_Customer].[Geo].[Country]" caption="Country" numFmtId="0" hierarchy="14" level="1">
      <sharedItems count="6">
        <s v="Australia"/>
        <s v="Canada"/>
        <s v="France"/>
        <s v="Germany"/>
        <s v="United Kingdom"/>
        <s v="United States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Australia]"/>
            <x15:cachedUniqueName index="1" name="[lkp_Customer].[Geo].[Country].&amp;[Canada]"/>
            <x15:cachedUniqueName index="2" name="[lkp_Customer].[Geo].[Country].&amp;[France]"/>
            <x15:cachedUniqueName index="3" name="[lkp_Customer].[Geo].[Country].&amp;[Germany]"/>
            <x15:cachedUniqueName index="4" name="[lkp_Customer].[Geo].[Country].&amp;[United Kingdom]"/>
            <x15:cachedUniqueName index="5" name="[lkp_Customer].[Geo].[Country].&amp;[United States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84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derson Barrera" refreshedDate="45299.405370601853" backgroundQuery="1" createdVersion="3" refreshedVersion="8" minRefreshableVersion="3" recordCount="0" tupleCache="1" supportSubquery="1" supportAdvancedDrill="1" xr:uid="{47CDE2ED-1522-49BB-AC3A-032EB3F4BBF7}">
  <cacheSource type="external" connectionId="4"/>
  <cacheFields count="5">
    <cacheField name="[Measures].[MeasuresLevel]" caption="MeasuresLevel" numFmtId="0" hierarchy="59">
      <sharedItems count="2">
        <s v="[Measures].[Order Qty]" c="Order Qty"/>
        <s v="[Measures].[Sum of OrderQty]" c="Sum of OrderQty"/>
      </sharedItems>
    </cacheField>
    <cacheField name="[lkp_Products].[Sub Category].[Sub Category]" caption="Sub Category" numFmtId="0" hierarchy="34" level="1">
      <sharedItems count="33">
        <s v="[lkp_Products].[Sub Category].&amp;[Vests]" c="Vests"/>
        <s v="[lkp_Products].[Sub Category].&amp;[Bike Racks]" c="Bike Racks"/>
        <s v="[lkp_Products].[Sub Category].&amp;[Bottles and Cages]" c="Bottles and Cages"/>
        <s v="[lkp_Products].[Sub Category].&amp;[Cleaners]" c="Cleaners"/>
        <s v="[lkp_Products].[Sub Category].&amp;[Helmets]" c="Helmets"/>
        <s v="[lkp_Products].[Sub Category].&amp;[Hydration Packs]" c="Hydration Packs"/>
        <s v="[lkp_Products].[Sub Category].&amp;[Locks]" c="Locks"/>
        <s v="[lkp_Products].[Sub Category].&amp;[Pumps]" c="Pumps"/>
        <s v="[lkp_Products].[Sub Category].&amp;[Tires and Tubes]" c="Tires and Tubes"/>
        <s v="[lkp_Products].[Sub Category].&amp;[Mountain Bikes]" c="Mountain Bikes"/>
        <s v="[lkp_Products].[Sub Category].&amp;[Road Bikes]" c="Road Bikes"/>
        <s v="[lkp_Products].[Sub Category].&amp;[Touring Bikes]" c="Touring Bikes"/>
        <s v="[lkp_Products].[Sub Category].&amp;[Bib-Shorts]" c="Bib-Shorts"/>
        <s v="[lkp_Products].[Sub Category].&amp;[Caps]" c="Caps"/>
        <s v="[lkp_Products].[Sub Category].&amp;[Gloves]" c="Gloves"/>
        <s v="[lkp_Products].[Sub Category].&amp;[Jerseys]" c="Jerseys"/>
        <s v="[lkp_Products].[Sub Category].&amp;[Shorts]" c="Shorts"/>
        <s v="[lkp_Products].[Sub Category].&amp;[Socks]" c="Socks"/>
        <s v="[lkp_Products].[Sub Category].&amp;[Tights]" c="Tights"/>
        <s v="[lkp_Products].[Sub Category].&amp;[Bottom Brackets]" c="Bottom Brackets"/>
        <s v="[lkp_Products].[Sub Category].&amp;[Brakes]" c="Brakes"/>
        <s v="[lkp_Products].[Sub Category].&amp;[Chains]" c="Chains"/>
        <s v="[lkp_Products].[Sub Category].&amp;[Cranksets]" c="Cranksets"/>
        <s v="[lkp_Products].[Sub Category].&amp;[Derailleurs]" c="Derailleurs"/>
        <s v="[lkp_Products].[Sub Category].&amp;[Forks]" c="Forks"/>
        <s v="[lkp_Products].[Sub Category].&amp;[Handlebars]" c="Handlebars"/>
        <s v="[lkp_Products].[Sub Category].&amp;[Headsets]" c="Headsets"/>
        <s v="[lkp_Products].[Sub Category].&amp;[Mountain Frames]" c="Mountain Frames"/>
        <s v="[lkp_Products].[Sub Category].&amp;[Pedals]" c="Pedals"/>
        <s v="[lkp_Products].[Sub Category].&amp;[Road Frames]" c="Road Frames"/>
        <s v="[lkp_Products].[Sub Category].&amp;[Saddles]" c="Saddles"/>
        <s v="[lkp_Products].[Sub Category].&amp;[Touring Frames]" c="Touring Frames"/>
        <s v="[lkp_Products].[Sub Category].&amp;[Wheels]" c="Wheels"/>
      </sharedItems>
    </cacheField>
    <cacheField name="[lkp_Products].[Category].[Category]" caption="Category" numFmtId="0" hierarchy="35" level="1">
      <sharedItems count="4">
        <s v="[lkp_Products].[Category].&amp;[Accessories]" c="Accessories"/>
        <s v="[lkp_Products].[Category].&amp;[Bikes]" c="Bikes"/>
        <s v="[lkp_Products].[Category].&amp;[Clothing]" c="Clothing"/>
        <s v="[lkp_Products].[Category].&amp;[Components]" c="Components"/>
      </sharedItems>
    </cacheField>
    <cacheField name="[lkp_Customer].[Geo].[Country]" caption="Country" numFmtId="0" hierarchy="14" level="1">
      <sharedItems count="2">
        <s v="[lkp_Customer].[Geo].[Country].&amp;[Australia]" c="Australia"/>
        <s v="[lkp_Customer].[Geo].[Country].&amp;[Canada]" c="Canada"/>
      </sharedItems>
    </cacheField>
    <cacheField name="[Orders].[Order Year].[Order Year]" caption="Order Year" numFmtId="0" hierarchy="81" level="1">
      <sharedItems count="3">
        <s v="[Orders].[Order Year].&amp;[2019]" c="2019"/>
        <s v="[Orders].[Order Year].&amp;[2020]" c="2020"/>
        <s v="[Orders].[Order Year].&amp;[2018]" c="2018"/>
      </sharedItems>
    </cacheField>
  </cacheFields>
  <cacheHierarchies count="94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2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2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2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2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2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2" memberValueDatatype="130" unbalanced="0"/>
    <cacheHierarchy uniqueName="[lkp_Customer].[Geo]" caption="Geo" defaultMemberUniqueName="[lkp_Customer].[Geo].[All]" allUniqueName="[lkp_Customer].[Geo].[All]" allCaption="All" dimensionUniqueName="[lkp_Customer]" displayFolder="" count="4" unbalanced="0">
      <fieldsUsage count="2">
        <fieldUsage x="-1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2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2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2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2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2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2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2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2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2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2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2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2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2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2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2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2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2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2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2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2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2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2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2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2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2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2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2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2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2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2" memberValueDatatype="20" unbalanced="0"/>
    <cacheHierarchy uniqueName="[lkp_Staff].[Title]" caption="Title" attribute="1" defaultMemberUniqueName="[lkp_Staff].[Title].[All]" allUniqueName="[lkp_Staff].[Title].[All]" dimensionUniqueName="[lkp_Staff]" displayFolder="" count="2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2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2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2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2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2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2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2" memberValueDatatype="130" unbalanced="0"/>
    <cacheHierarchy uniqueName="[lkp_Staff].[Rate]" caption="Rate" attribute="1" defaultMemberUniqueName="[lkp_Staff].[Rate].[All]" allUniqueName="[lkp_Staff].[Rate].[All]" dimensionUniqueName="[lkp_Staff]" displayFolder="" count="2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2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2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2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Order_Items].[SalesOrderID]" caption="SalesOrderID" attribute="1" defaultMemberUniqueName="[Order_Items].[SalesOrderID].[All]" allUniqueName="[Order_Items].[SalesOrderID].[All]" dimensionUniqueName="[Order_Items]" displayFolder="" count="2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2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2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2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2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2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2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2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2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2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2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2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2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2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2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2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2" memberValueDatatype="20" unbalanced="0"/>
    <cacheHierarchy uniqueName="[Orders].[SubTotal]" caption="SubTotal" attribute="1" defaultMemberUniqueName="[Orders].[SubTotal].[All]" allUniqueName="[Orders].[SubTotal].[All]" dimensionUniqueName="[Orders]" displayFolder="" count="2" memberValueDatatype="5" unbalanced="0"/>
    <cacheHierarchy uniqueName="[Orders].[Freight]" caption="Freight" attribute="1" defaultMemberUniqueName="[Orders].[Freight].[All]" allUniqueName="[Orders].[Freight].[All]" dimensionUniqueName="[Orders]" displayFolder="" count="2" memberValueDatatype="5" unbalanced="0"/>
    <cacheHierarchy uniqueName="[Orders].[TotalDue]" caption="TotalDue" attribute="1" defaultMemberUniqueName="[Orders].[TotalDue].[All]" allUniqueName="[Orders].[TotalDue].[All]" dimensionUniqueName="[Orders]" displayFolder="" count="2" memberValueDatatype="5" unbalanced="0"/>
    <cacheHierarchy uniqueName="[Orders].[Order Year]" caption="Order Year" attribute="1" defaultMemberUniqueName="[Orders].[Order Year].[All]" allUniqueName="[Orders].[Order Year].[All]" allCaption="All" dimensionUniqueName="[Orders]" displayFolder="" count="2" memberValueDatatype="20" unbalanced="0">
      <fieldsUsage count="2">
        <fieldUsage x="-1"/>
        <fieldUsage x="4"/>
      </fieldsUsage>
    </cacheHierarchy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SubTotal]" caption="Sum of SubTotal" measure="1" displayFolder="" measureGroup="Orders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Distinct Count of CustomerID]" caption="Distinct Count of CustomerID" measure="1" displayFolder="" measureGroup="Orders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tupleCache>
    <entries count="298">
      <n v="6176" in="0">
        <tpls c="2">
          <tpl fld="1" item="0"/>
          <tpl fld="0" item="0"/>
        </tpls>
      </n>
      <n v="5273" in="0">
        <tpls c="5">
          <tpl hier="14" item="0"/>
          <tpl fld="1" item="32"/>
          <tpl fld="2" item="3"/>
          <tpl fld="0" item="1"/>
          <tpl hier="81" item="1"/>
        </tpls>
      </n>
      <n v="774" in="0">
        <tpls c="5">
          <tpl hier="14" item="0"/>
          <tpl fld="1" item="21"/>
          <tpl fld="2" item="3"/>
          <tpl fld="0" item="1"/>
          <tpl hier="81" item="1"/>
        </tpls>
      </n>
      <n v="39128" in="0">
        <tpls c="5">
          <tpl hier="14" item="0"/>
          <tpl fld="1" item="10"/>
          <tpl fld="2" item="1"/>
          <tpl fld="0" item="1"/>
          <tpl hier="81" item="1"/>
        </tpls>
      </n>
      <n v="2145" in="0">
        <tpls c="5">
          <tpl hier="14" item="0"/>
          <tpl fld="1" item="30"/>
          <tpl fld="2" item="3"/>
          <tpl fld="0" item="1"/>
          <tpl hier="81" item="1"/>
        </tpls>
      </n>
      <n v="23351" in="0">
        <tpls c="5">
          <tpl hier="14" item="0"/>
          <tpl fld="1" item="9"/>
          <tpl fld="2" item="1"/>
          <tpl fld="0" item="1"/>
          <tpl hier="81" item="1"/>
        </tpls>
      </n>
      <n v="921" in="0">
        <tpls c="5">
          <tpl hier="14" item="0"/>
          <tpl fld="1" item="19"/>
          <tpl fld="2" item="3"/>
          <tpl fld="0" item="1"/>
          <tpl hier="81" item="1"/>
        </tpls>
      </n>
      <n v="3725" in="0">
        <tpls c="5">
          <tpl hier="14" item="0"/>
          <tpl fld="1" item="31"/>
          <tpl fld="2" item="3"/>
          <tpl fld="0" item="1"/>
          <tpl hier="81" item="1"/>
        </tpls>
      </n>
      <n v="12584" in="0">
        <tpls c="5">
          <tpl hier="14" item="0"/>
          <tpl fld="1" item="11"/>
          <tpl fld="2" item="1"/>
          <tpl fld="0" item="1"/>
          <tpl hier="81" item="1"/>
        </tpls>
      </n>
      <n v="1107" in="0">
        <tpls c="5">
          <tpl hier="14" item="0"/>
          <tpl fld="1" item="22"/>
          <tpl fld="2" item="3"/>
          <tpl fld="0" item="1"/>
          <tpl hier="81" item="1"/>
        </tpls>
      </n>
      <n v="1166" in="0">
        <tpls c="5">
          <tpl hier="14" item="0"/>
          <tpl fld="1" item="23"/>
          <tpl fld="2" item="3"/>
          <tpl fld="0" item="1"/>
          <tpl hier="81" item="1"/>
        </tpls>
      </n>
      <n v="634" in="0">
        <tpls c="5">
          <tpl hier="14" item="0"/>
          <tpl fld="1" item="24"/>
          <tpl fld="2" item="3"/>
          <tpl fld="0" item="1"/>
          <tpl hier="81" item="1"/>
        </tpls>
      </n>
      <n v="2571" in="0">
        <tpls c="5">
          <tpl hier="14" item="0"/>
          <tpl fld="1" item="2"/>
          <tpl fld="2" item="0"/>
          <tpl fld="0" item="1"/>
          <tpl hier="81" item="1"/>
        </tpls>
      </n>
      <n v="3125" in="0">
        <tpls c="5">
          <tpl hier="14" item="0"/>
          <tpl fld="1" item="12"/>
          <tpl fld="2" item="2"/>
          <tpl fld="0" item="1"/>
          <tpl hier="81" item="1"/>
        </tpls>
      </n>
      <n v="11582" in="0">
        <tpls c="5">
          <tpl hier="14" item="0"/>
          <tpl fld="1" item="14"/>
          <tpl fld="2" item="2"/>
          <tpl fld="0" item="1"/>
          <tpl hier="81" item="1"/>
        </tpls>
      </n>
      <n v="3950" in="0">
        <tpls c="5">
          <tpl hier="14" item="0"/>
          <tpl fld="1" item="25"/>
          <tpl fld="2" item="3"/>
          <tpl fld="0" item="1"/>
          <tpl hier="81" item="1"/>
        </tpls>
      </n>
      <n v="6121" in="0">
        <tpls c="5">
          <tpl hier="14" item="0"/>
          <tpl fld="1" item="13"/>
          <tpl fld="2" item="2"/>
          <tpl fld="0" item="1"/>
          <tpl hier="81" item="1"/>
        </tpls>
      </n>
      <n v="2411" in="0">
        <tpls c="5">
          <tpl hier="14" item="0"/>
          <tpl fld="1" item="3"/>
          <tpl fld="2" item="0"/>
          <tpl fld="0" item="1"/>
          <tpl hier="81" item="1"/>
        </tpls>
      </n>
      <n v="19379" in="0">
        <tpls c="5">
          <tpl hier="14" item="0"/>
          <tpl fld="1" item="15"/>
          <tpl fld="2" item="2"/>
          <tpl fld="0" item="1"/>
          <tpl hier="81" item="1"/>
        </tpls>
      </n>
      <n v="1009" in="0">
        <tpls c="5">
          <tpl hier="14" item="0"/>
          <tpl fld="1" item="26"/>
          <tpl fld="2" item="3"/>
          <tpl fld="0" item="1"/>
          <tpl hier="81" item="1"/>
        </tpls>
      </n>
      <n v="2838" in="0">
        <tpls c="5">
          <tpl hier="14" item="0"/>
          <tpl fld="1" item="1"/>
          <tpl fld="2" item="0"/>
          <tpl fld="0" item="1"/>
          <tpl hier="81" item="1"/>
        </tpls>
      </n>
      <n v="13101" in="0">
        <tpls c="5">
          <tpl hier="14" item="0"/>
          <tpl fld="1" item="4"/>
          <tpl fld="2" item="0"/>
          <tpl fld="0" item="1"/>
          <tpl hier="81" item="1"/>
        </tpls>
      </n>
      <n v="8948" in="0">
        <tpls c="5">
          <tpl hier="14" item="0"/>
          <tpl fld="1" item="16"/>
          <tpl fld="2" item="2"/>
          <tpl fld="0" item="1"/>
          <tpl hier="81" item="1"/>
        </tpls>
      </n>
      <n v="11621" in="0">
        <tpls c="5">
          <tpl hier="14" item="0"/>
          <tpl fld="1" item="27"/>
          <tpl fld="2" item="3"/>
          <tpl fld="0" item="1"/>
          <tpl hier="81" item="1"/>
        </tpls>
      </n>
      <n v="2028" in="0">
        <tpls c="5">
          <tpl hier="14" item="0"/>
          <tpl fld="1" item="5"/>
          <tpl fld="2" item="0"/>
          <tpl fld="0" item="1"/>
          <tpl hier="81" item="1"/>
        </tpls>
      </n>
      <n v="4649" in="0">
        <tpls c="5">
          <tpl hier="14" item="0"/>
          <tpl fld="1" item="17"/>
          <tpl fld="2" item="2"/>
          <tpl fld="0" item="1"/>
          <tpl hier="81" item="1"/>
        </tpls>
      </n>
      <n v="3931" in="0">
        <tpls c="5">
          <tpl hier="14" item="0"/>
          <tpl fld="1" item="28"/>
          <tpl fld="2" item="3"/>
          <tpl fld="0" item="1"/>
          <tpl hier="81" item="1"/>
        </tpls>
      </n>
      <n v="1035" in="0">
        <tpls c="5">
          <tpl hier="14" item="0"/>
          <tpl fld="1" item="20"/>
          <tpl fld="2" item="3"/>
          <tpl fld="0" item="1"/>
          <tpl hier="81" item="1"/>
        </tpls>
      </n>
      <n v="1087" in="0">
        <tpls c="5">
          <tpl hier="14" item="0"/>
          <tpl fld="1" item="6"/>
          <tpl fld="2" item="0"/>
          <tpl fld="0" item="1"/>
          <tpl hier="81" item="1"/>
        </tpls>
      </n>
      <n v="4589" in="0">
        <tpls c="5">
          <tpl hier="14" item="0"/>
          <tpl fld="1" item="18"/>
          <tpl fld="2" item="2"/>
          <tpl fld="0" item="1"/>
          <tpl hier="81" item="1"/>
        </tpls>
      </n>
      <n v="11753" in="0">
        <tpls c="5">
          <tpl hier="14" item="0"/>
          <tpl fld="1" item="29"/>
          <tpl fld="2" item="3"/>
          <tpl fld="0" item="1"/>
          <tpl hier="81" item="1"/>
        </tpls>
      </n>
      <n v="1130" in="0">
        <tpls c="5">
          <tpl hier="14" item="0"/>
          <tpl fld="1" item="7"/>
          <tpl fld="2" item="0"/>
          <tpl fld="0" item="1"/>
          <tpl hier="81" item="1"/>
        </tpls>
      </n>
      <n v="6176" in="0">
        <tpls c="5">
          <tpl hier="14" item="0"/>
          <tpl fld="1" item="0"/>
          <tpl fld="2" item="2"/>
          <tpl fld="0" item="1"/>
          <tpl hier="81" item="1"/>
        </tpls>
      </n>
      <n v="674" in="0">
        <tpls c="5">
          <tpl hier="14" item="0"/>
          <tpl fld="1" item="8"/>
          <tpl fld="2" item="0"/>
          <tpl fld="0" item="1"/>
          <tpl hier="81" item="1"/>
        </tpls>
      </n>
      <n v="4951" in="0">
        <tpls c="5">
          <tpl hier="14" item="2"/>
          <tpl fld="1" item="32"/>
          <tpl fld="2" item="3"/>
          <tpl fld="0" item="1"/>
          <tpl hier="81" item="1"/>
        </tpls>
      </n>
      <n v="716" in="0">
        <tpls c="5">
          <tpl hier="14" item="2"/>
          <tpl fld="1" item="21"/>
          <tpl fld="2" item="3"/>
          <tpl fld="0" item="1"/>
          <tpl hier="81" item="1"/>
        </tpls>
      </n>
      <n v="36788" in="0">
        <tpls c="5">
          <tpl hier="14" item="2"/>
          <tpl fld="1" item="10"/>
          <tpl fld="2" item="1"/>
          <tpl fld="0" item="1"/>
          <tpl hier="81" item="1"/>
        </tpls>
      </n>
      <n v="2023" in="0">
        <tpls c="5">
          <tpl hier="14" item="2"/>
          <tpl fld="1" item="30"/>
          <tpl fld="2" item="3"/>
          <tpl fld="0" item="1"/>
          <tpl hier="81" item="1"/>
        </tpls>
      </n>
      <n v="21208" in="0">
        <tpls c="5">
          <tpl hier="14" item="2"/>
          <tpl fld="1" item="9"/>
          <tpl fld="2" item="1"/>
          <tpl fld="0" item="1"/>
          <tpl hier="81" item="1"/>
        </tpls>
      </n>
      <n v="865" in="0">
        <tpls c="5">
          <tpl hier="14" item="2"/>
          <tpl fld="1" item="19"/>
          <tpl fld="2" item="3"/>
          <tpl fld="0" item="1"/>
          <tpl hier="81" item="1"/>
        </tpls>
      </n>
      <n v="3586" in="0">
        <tpls c="5">
          <tpl hier="14" item="2"/>
          <tpl fld="1" item="31"/>
          <tpl fld="2" item="3"/>
          <tpl fld="0" item="1"/>
          <tpl hier="81" item="1"/>
        </tpls>
      </n>
      <n v="11949" in="0">
        <tpls c="5">
          <tpl hier="14" item="2"/>
          <tpl fld="1" item="11"/>
          <tpl fld="2" item="1"/>
          <tpl fld="0" item="1"/>
          <tpl hier="81" item="1"/>
        </tpls>
      </n>
      <n v="1049" in="0">
        <tpls c="5">
          <tpl hier="14" item="2"/>
          <tpl fld="1" item="22"/>
          <tpl fld="2" item="3"/>
          <tpl fld="0" item="1"/>
          <tpl hier="81" item="1"/>
        </tpls>
      </n>
      <n v="1111" in="0">
        <tpls c="5">
          <tpl hier="14" item="2"/>
          <tpl fld="1" item="23"/>
          <tpl fld="2" item="3"/>
          <tpl fld="0" item="1"/>
          <tpl hier="81" item="1"/>
        </tpls>
      </n>
      <n v="585" in="0">
        <tpls c="5">
          <tpl hier="14" item="2"/>
          <tpl fld="1" item="24"/>
          <tpl fld="2" item="3"/>
          <tpl fld="0" item="1"/>
          <tpl hier="81" item="1"/>
        </tpls>
      </n>
      <n v="2486" in="0">
        <tpls c="5">
          <tpl hier="14" item="2"/>
          <tpl fld="1" item="2"/>
          <tpl fld="2" item="0"/>
          <tpl fld="0" item="1"/>
          <tpl hier="81" item="1"/>
        </tpls>
      </n>
      <n v="3035" in="0">
        <tpls c="5">
          <tpl hier="14" item="2"/>
          <tpl fld="1" item="12"/>
          <tpl fld="2" item="2"/>
          <tpl fld="0" item="1"/>
          <tpl hier="81" item="1"/>
        </tpls>
      </n>
      <n v="11090" in="0">
        <tpls c="5">
          <tpl hier="14" item="2"/>
          <tpl fld="1" item="14"/>
          <tpl fld="2" item="2"/>
          <tpl fld="0" item="1"/>
          <tpl hier="81" item="1"/>
        </tpls>
      </n>
      <n v="3711" in="0">
        <tpls c="5">
          <tpl hier="14" item="2"/>
          <tpl fld="1" item="25"/>
          <tpl fld="2" item="3"/>
          <tpl fld="0" item="1"/>
          <tpl hier="81" item="1"/>
        </tpls>
      </n>
      <n v="5842" in="0">
        <tpls c="5">
          <tpl hier="14" item="2"/>
          <tpl fld="1" item="13"/>
          <tpl fld="2" item="2"/>
          <tpl fld="0" item="1"/>
          <tpl hier="81" item="1"/>
        </tpls>
      </n>
      <n v="2328" in="0">
        <tpls c="5">
          <tpl hier="14" item="2"/>
          <tpl fld="1" item="3"/>
          <tpl fld="2" item="0"/>
          <tpl fld="0" item="1"/>
          <tpl hier="81" item="1"/>
        </tpls>
      </n>
      <n v="18609" in="0">
        <tpls c="5">
          <tpl hier="14" item="2"/>
          <tpl fld="1" item="15"/>
          <tpl fld="2" item="2"/>
          <tpl fld="0" item="1"/>
          <tpl hier="81" item="1"/>
        </tpls>
      </n>
      <n v="952" in="0">
        <tpls c="5">
          <tpl hier="14" item="2"/>
          <tpl fld="1" item="26"/>
          <tpl fld="2" item="3"/>
          <tpl fld="0" item="1"/>
          <tpl hier="81" item="1"/>
        </tpls>
      </n>
      <n v="2776" in="0">
        <tpls c="5">
          <tpl hier="14" item="2"/>
          <tpl fld="1" item="1"/>
          <tpl fld="2" item="0"/>
          <tpl fld="0" item="1"/>
          <tpl hier="81" item="1"/>
        </tpls>
      </n>
      <n v="12423" in="0">
        <tpls c="5">
          <tpl hier="14" item="2"/>
          <tpl fld="1" item="4"/>
          <tpl fld="2" item="0"/>
          <tpl fld="0" item="1"/>
          <tpl hier="81" item="1"/>
        </tpls>
      </n>
      <n v="8441" in="0">
        <tpls c="5">
          <tpl hier="14" item="2"/>
          <tpl fld="1" item="16"/>
          <tpl fld="2" item="2"/>
          <tpl fld="0" item="1"/>
          <tpl hier="81" item="1"/>
        </tpls>
      </n>
      <n v="10703" in="0">
        <tpls c="5">
          <tpl hier="14" item="2"/>
          <tpl fld="1" item="27"/>
          <tpl fld="2" item="3"/>
          <tpl fld="0" item="1"/>
          <tpl hier="81" item="1"/>
        </tpls>
      </n>
      <n v="1974" in="0">
        <tpls c="5">
          <tpl hier="14" item="2"/>
          <tpl fld="1" item="5"/>
          <tpl fld="2" item="0"/>
          <tpl fld="0" item="1"/>
          <tpl hier="81" item="1"/>
        </tpls>
      </n>
      <n v="4198" in="0">
        <tpls c="5">
          <tpl hier="14" item="2"/>
          <tpl fld="1" item="17"/>
          <tpl fld="2" item="2"/>
          <tpl fld="0" item="1"/>
          <tpl hier="81" item="1"/>
        </tpls>
      </n>
      <n v="3721" in="0">
        <tpls c="5">
          <tpl hier="14" item="2"/>
          <tpl fld="1" item="28"/>
          <tpl fld="2" item="3"/>
          <tpl fld="0" item="1"/>
          <tpl hier="81" item="1"/>
        </tpls>
      </n>
      <n v="965" in="0">
        <tpls c="5">
          <tpl hier="14" item="2"/>
          <tpl fld="1" item="20"/>
          <tpl fld="2" item="3"/>
          <tpl fld="0" item="1"/>
          <tpl hier="81" item="1"/>
        </tpls>
      </n>
      <n v="1042" in="0">
        <tpls c="5">
          <tpl hier="14" item="2"/>
          <tpl fld="1" item="6"/>
          <tpl fld="2" item="0"/>
          <tpl fld="0" item="1"/>
          <tpl hier="81" item="1"/>
        </tpls>
      </n>
      <n v="4447" in="0">
        <tpls c="5">
          <tpl hier="14" item="2"/>
          <tpl fld="1" item="18"/>
          <tpl fld="2" item="2"/>
          <tpl fld="0" item="1"/>
          <tpl hier="81" item="1"/>
        </tpls>
      </n>
      <n v="11280" in="0">
        <tpls c="5">
          <tpl hier="14" item="2"/>
          <tpl fld="1" item="29"/>
          <tpl fld="2" item="3"/>
          <tpl fld="0" item="1"/>
          <tpl hier="81" item="1"/>
        </tpls>
      </n>
      <n v="1093" in="0">
        <tpls c="5">
          <tpl hier="14" item="2"/>
          <tpl fld="1" item="7"/>
          <tpl fld="2" item="0"/>
          <tpl fld="0" item="1"/>
          <tpl hier="81" item="1"/>
        </tpls>
      </n>
      <n v="5994" in="0">
        <tpls c="5">
          <tpl hier="14" item="2"/>
          <tpl fld="1" item="0"/>
          <tpl fld="2" item="2"/>
          <tpl fld="0" item="1"/>
          <tpl hier="81" item="1"/>
        </tpls>
      </n>
      <n v="661" in="0">
        <tpls c="5">
          <tpl hier="14" item="2"/>
          <tpl fld="1" item="8"/>
          <tpl fld="2" item="0"/>
          <tpl fld="0" item="1"/>
          <tpl hier="81" item="1"/>
        </tpls>
      </n>
      <n v="4849" in="0">
        <tpls c="5">
          <tpl hier="14" item="3"/>
          <tpl fld="1" item="32"/>
          <tpl fld="2" item="3"/>
          <tpl fld="0" item="1"/>
          <tpl hier="81" item="1"/>
        </tpls>
      </n>
      <n v="733" in="0">
        <tpls c="5">
          <tpl hier="14" item="3"/>
          <tpl fld="1" item="21"/>
          <tpl fld="2" item="3"/>
          <tpl fld="0" item="1"/>
          <tpl hier="81" item="1"/>
        </tpls>
      </n>
      <n v="35584" in="0">
        <tpls c="5">
          <tpl hier="14" item="3"/>
          <tpl fld="1" item="10"/>
          <tpl fld="2" item="1"/>
          <tpl fld="0" item="1"/>
          <tpl hier="81" item="1"/>
        </tpls>
      </n>
      <n v="1958" in="0">
        <tpls c="5">
          <tpl hier="14" item="3"/>
          <tpl fld="1" item="30"/>
          <tpl fld="2" item="3"/>
          <tpl fld="0" item="1"/>
          <tpl hier="81" item="1"/>
        </tpls>
      </n>
      <n v="21568" in="0">
        <tpls c="5">
          <tpl hier="14" item="3"/>
          <tpl fld="1" item="9"/>
          <tpl fld="2" item="1"/>
          <tpl fld="0" item="1"/>
          <tpl hier="81" item="1"/>
        </tpls>
      </n>
      <n v="864" in="0">
        <tpls c="5">
          <tpl hier="14" item="3"/>
          <tpl fld="1" item="19"/>
          <tpl fld="2" item="3"/>
          <tpl fld="0" item="1"/>
          <tpl hier="81" item="1"/>
        </tpls>
      </n>
      <n v="3493" in="0">
        <tpls c="5">
          <tpl hier="14" item="3"/>
          <tpl fld="1" item="31"/>
          <tpl fld="2" item="3"/>
          <tpl fld="0" item="1"/>
          <tpl hier="81" item="1"/>
        </tpls>
      </n>
      <n v="12145" in="0">
        <tpls c="5">
          <tpl hier="14" item="3"/>
          <tpl fld="1" item="11"/>
          <tpl fld="2" item="1"/>
          <tpl fld="0" item="1"/>
          <tpl hier="81" item="1"/>
        </tpls>
      </n>
      <n v="1025" in="0">
        <tpls c="5">
          <tpl hier="14" item="3"/>
          <tpl fld="1" item="22"/>
          <tpl fld="2" item="3"/>
          <tpl fld="0" item="1"/>
          <tpl hier="81" item="1"/>
        </tpls>
      </n>
      <n v="1109" in="0">
        <tpls c="5">
          <tpl hier="14" item="3"/>
          <tpl fld="1" item="23"/>
          <tpl fld="2" item="3"/>
          <tpl fld="0" item="1"/>
          <tpl hier="81" item="1"/>
        </tpls>
      </n>
      <n v="592" in="0">
        <tpls c="5">
          <tpl hier="14" item="3"/>
          <tpl fld="1" item="24"/>
          <tpl fld="2" item="3"/>
          <tpl fld="0" item="1"/>
          <tpl hier="81" item="1"/>
        </tpls>
      </n>
      <n v="2384" in="0">
        <tpls c="5">
          <tpl hier="14" item="3"/>
          <tpl fld="1" item="2"/>
          <tpl fld="2" item="0"/>
          <tpl fld="0" item="1"/>
          <tpl hier="81" item="1"/>
        </tpls>
      </n>
      <n v="2755" in="0">
        <tpls c="5">
          <tpl hier="14" item="3"/>
          <tpl fld="1" item="12"/>
          <tpl fld="2" item="2"/>
          <tpl fld="0" item="1"/>
          <tpl hier="81" item="1"/>
        </tpls>
      </n>
      <n v="10517" in="0">
        <tpls c="5">
          <tpl hier="14" item="3"/>
          <tpl fld="1" item="14"/>
          <tpl fld="2" item="2"/>
          <tpl fld="0" item="1"/>
          <tpl hier="81" item="1"/>
        </tpls>
      </n>
      <n v="3583" in="0">
        <tpls c="5">
          <tpl hier="14" item="3"/>
          <tpl fld="1" item="25"/>
          <tpl fld="2" item="3"/>
          <tpl fld="0" item="1"/>
          <tpl hier="81" item="1"/>
        </tpls>
      </n>
      <n v="5585" in="0">
        <tpls c="5">
          <tpl hier="14" item="3"/>
          <tpl fld="1" item="13"/>
          <tpl fld="2" item="2"/>
          <tpl fld="0" item="1"/>
          <tpl hier="81" item="1"/>
        </tpls>
      </n>
      <n v="2214" in="0">
        <tpls c="5">
          <tpl hier="14" item="3"/>
          <tpl fld="1" item="3"/>
          <tpl fld="2" item="0"/>
          <tpl fld="0" item="1"/>
          <tpl hier="81" item="1"/>
        </tpls>
      </n>
      <n v="17818" in="0">
        <tpls c="5">
          <tpl hier="14" item="3"/>
          <tpl fld="1" item="15"/>
          <tpl fld="2" item="2"/>
          <tpl fld="0" item="1"/>
          <tpl hier="81" item="1"/>
        </tpls>
      </n>
      <n v="918" in="0">
        <tpls c="5">
          <tpl hier="14" item="3"/>
          <tpl fld="1" item="26"/>
          <tpl fld="2" item="3"/>
          <tpl fld="0" item="1"/>
          <tpl hier="81" item="1"/>
        </tpls>
      </n>
      <n v="2631" in="0">
        <tpls c="5">
          <tpl hier="14" item="3"/>
          <tpl fld="1" item="1"/>
          <tpl fld="2" item="0"/>
          <tpl fld="0" item="1"/>
          <tpl hier="81" item="1"/>
        </tpls>
      </n>
      <n v="12001" in="0">
        <tpls c="5">
          <tpl hier="14" item="3"/>
          <tpl fld="1" item="4"/>
          <tpl fld="2" item="0"/>
          <tpl fld="0" item="1"/>
          <tpl hier="81" item="1"/>
        </tpls>
      </n>
      <n v="8042" in="0">
        <tpls c="5">
          <tpl hier="14" item="3"/>
          <tpl fld="1" item="16"/>
          <tpl fld="2" item="2"/>
          <tpl fld="0" item="1"/>
          <tpl hier="81" item="1"/>
        </tpls>
      </n>
      <n v="10627" in="0">
        <tpls c="5">
          <tpl hier="14" item="3"/>
          <tpl fld="1" item="27"/>
          <tpl fld="2" item="3"/>
          <tpl fld="0" item="1"/>
          <tpl hier="81" item="1"/>
        </tpls>
      </n>
      <n v="1891" in="0">
        <tpls c="5">
          <tpl hier="14" item="3"/>
          <tpl fld="1" item="5"/>
          <tpl fld="2" item="0"/>
          <tpl fld="0" item="1"/>
          <tpl hier="81" item="1"/>
        </tpls>
      </n>
      <n v="4303" in="0">
        <tpls c="5">
          <tpl hier="14" item="3"/>
          <tpl fld="1" item="17"/>
          <tpl fld="2" item="2"/>
          <tpl fld="0" item="1"/>
          <tpl hier="81" item="1"/>
        </tpls>
      </n>
      <n v="3588" in="0">
        <tpls c="5">
          <tpl hier="14" item="3"/>
          <tpl fld="1" item="28"/>
          <tpl fld="2" item="3"/>
          <tpl fld="0" item="1"/>
          <tpl hier="81" item="1"/>
        </tpls>
      </n>
      <n v="988" in="0">
        <tpls c="5">
          <tpl hier="14" item="3"/>
          <tpl fld="1" item="20"/>
          <tpl fld="2" item="3"/>
          <tpl fld="0" item="1"/>
          <tpl hier="81" item="1"/>
        </tpls>
      </n>
      <n v="969" in="0">
        <tpls c="5">
          <tpl hier="14" item="3"/>
          <tpl fld="1" item="6"/>
          <tpl fld="2" item="0"/>
          <tpl fld="0" item="1"/>
          <tpl hier="81" item="1"/>
        </tpls>
      </n>
      <n v="4064" in="0">
        <tpls c="5">
          <tpl hier="14" item="3"/>
          <tpl fld="1" item="18"/>
          <tpl fld="2" item="2"/>
          <tpl fld="0" item="1"/>
          <tpl hier="81" item="1"/>
        </tpls>
      </n>
      <n v="10498" in="0">
        <tpls c="5">
          <tpl hier="14" item="3"/>
          <tpl fld="1" item="29"/>
          <tpl fld="2" item="3"/>
          <tpl fld="0" item="1"/>
          <tpl hier="81" item="1"/>
        </tpls>
      </n>
      <n v="998" in="0">
        <tpls c="5">
          <tpl hier="14" item="3"/>
          <tpl fld="1" item="7"/>
          <tpl fld="2" item="0"/>
          <tpl fld="0" item="1"/>
          <tpl hier="81" item="1"/>
        </tpls>
      </n>
      <n v="5712" in="0">
        <tpls c="5">
          <tpl hier="14" item="3"/>
          <tpl fld="1" item="0"/>
          <tpl fld="2" item="2"/>
          <tpl fld="0" item="1"/>
          <tpl hier="81" item="1"/>
        </tpls>
      </n>
      <n v="633" in="0">
        <tpls c="5">
          <tpl hier="14" item="3"/>
          <tpl fld="1" item="8"/>
          <tpl fld="2" item="0"/>
          <tpl fld="0" item="1"/>
          <tpl hier="81" item="1"/>
        </tpls>
      </n>
      <n v="424" in="0">
        <tpls c="5">
          <tpl hier="14" item="4"/>
          <tpl fld="1" item="32"/>
          <tpl fld="2" item="3"/>
          <tpl fld="0" item="1"/>
          <tpl hier="81" item="1"/>
        </tpls>
      </n>
      <n v="41" in="0">
        <tpls c="5">
          <tpl hier="14" item="4"/>
          <tpl fld="1" item="21"/>
          <tpl fld="2" item="3"/>
          <tpl fld="0" item="1"/>
          <tpl hier="81" item="1"/>
        </tpls>
      </n>
      <n v="3544" in="0">
        <tpls c="5">
          <tpl hier="14" item="4"/>
          <tpl fld="1" item="10"/>
          <tpl fld="2" item="1"/>
          <tpl fld="0" item="1"/>
          <tpl hier="81" item="1"/>
        </tpls>
      </n>
      <n v="187" in="0">
        <tpls c="5">
          <tpl hier="14" item="4"/>
          <tpl fld="1" item="30"/>
          <tpl fld="2" item="3"/>
          <tpl fld="0" item="1"/>
          <tpl hier="81" item="1"/>
        </tpls>
      </n>
      <n v="1783" in="0">
        <tpls c="5">
          <tpl hier="14" item="4"/>
          <tpl fld="1" item="9"/>
          <tpl fld="2" item="1"/>
          <tpl fld="0" item="1"/>
          <tpl hier="81" item="1"/>
        </tpls>
      </n>
      <n v="57" in="0">
        <tpls c="5">
          <tpl hier="14" item="4"/>
          <tpl fld="1" item="19"/>
          <tpl fld="2" item="3"/>
          <tpl fld="0" item="1"/>
          <tpl hier="81" item="1"/>
        </tpls>
      </n>
      <n v="232" in="0">
        <tpls c="5">
          <tpl hier="14" item="4"/>
          <tpl fld="1" item="31"/>
          <tpl fld="2" item="3"/>
          <tpl fld="0" item="1"/>
          <tpl hier="81" item="1"/>
        </tpls>
      </n>
      <n v="439" in="0">
        <tpls c="5">
          <tpl hier="14" item="4"/>
          <tpl fld="1" item="11"/>
          <tpl fld="2" item="1"/>
          <tpl fld="0" item="1"/>
          <tpl hier="81" item="1"/>
        </tpls>
      </n>
      <n v="82" in="0">
        <tpls c="5">
          <tpl hier="14" item="4"/>
          <tpl fld="1" item="22"/>
          <tpl fld="2" item="3"/>
          <tpl fld="0" item="1"/>
          <tpl hier="81" item="1"/>
        </tpls>
      </n>
      <n v="57" in="0">
        <tpls c="5">
          <tpl hier="14" item="4"/>
          <tpl fld="1" item="23"/>
          <tpl fld="2" item="3"/>
          <tpl fld="0" item="1"/>
          <tpl hier="81" item="1"/>
        </tpls>
      </n>
      <n v="42" in="0">
        <tpls c="5">
          <tpl hier="14" item="4"/>
          <tpl fld="1" item="24"/>
          <tpl fld="2" item="3"/>
          <tpl fld="0" item="1"/>
          <tpl hier="81" item="1"/>
        </tpls>
      </n>
      <n v="187" in="0">
        <tpls c="5">
          <tpl hier="14" item="4"/>
          <tpl fld="1" item="2"/>
          <tpl fld="2" item="0"/>
          <tpl fld="0" item="1"/>
          <tpl hier="81" item="1"/>
        </tpls>
      </n>
      <n v="370" in="0">
        <tpls c="5">
          <tpl hier="14" item="4"/>
          <tpl fld="1" item="12"/>
          <tpl fld="2" item="2"/>
          <tpl fld="0" item="1"/>
          <tpl hier="81" item="1"/>
        </tpls>
      </n>
      <n v="1065" in="0">
        <tpls c="5">
          <tpl hier="14" item="4"/>
          <tpl fld="1" item="14"/>
          <tpl fld="2" item="2"/>
          <tpl fld="0" item="1"/>
          <tpl hier="81" item="1"/>
        </tpls>
      </n>
      <n v="367" in="0">
        <tpls c="5">
          <tpl hier="14" item="4"/>
          <tpl fld="1" item="25"/>
          <tpl fld="2" item="3"/>
          <tpl fld="0" item="1"/>
          <tpl hier="81" item="1"/>
        </tpls>
      </n>
      <n v="536" in="0">
        <tpls c="5">
          <tpl hier="14" item="4"/>
          <tpl fld="1" item="13"/>
          <tpl fld="2" item="2"/>
          <tpl fld="0" item="1"/>
          <tpl hier="81" item="1"/>
        </tpls>
      </n>
      <n v="197" in="0">
        <tpls c="5">
          <tpl hier="14" item="4"/>
          <tpl fld="1" item="3"/>
          <tpl fld="2" item="0"/>
          <tpl fld="0" item="1"/>
          <tpl hier="81" item="1"/>
        </tpls>
      </n>
      <n v="1561" in="0">
        <tpls c="5">
          <tpl hier="14" item="4"/>
          <tpl fld="1" item="15"/>
          <tpl fld="2" item="2"/>
          <tpl fld="0" item="1"/>
          <tpl hier="81" item="1"/>
        </tpls>
      </n>
      <n v="91" in="0">
        <tpls c="5">
          <tpl hier="14" item="4"/>
          <tpl fld="1" item="26"/>
          <tpl fld="2" item="3"/>
          <tpl fld="0" item="1"/>
          <tpl hier="81" item="1"/>
        </tpls>
      </n>
      <n v="207" in="0">
        <tpls c="5">
          <tpl hier="14" item="4"/>
          <tpl fld="1" item="1"/>
          <tpl fld="2" item="0"/>
          <tpl fld="0" item="1"/>
          <tpl hier="81" item="1"/>
        </tpls>
      </n>
      <n v="1100" in="0">
        <tpls c="5">
          <tpl hier="14" item="4"/>
          <tpl fld="1" item="4"/>
          <tpl fld="2" item="0"/>
          <tpl fld="0" item="1"/>
          <tpl hier="81" item="1"/>
        </tpls>
      </n>
      <n v="906" in="0">
        <tpls c="5">
          <tpl hier="14" item="4"/>
          <tpl fld="1" item="16"/>
          <tpl fld="2" item="2"/>
          <tpl fld="0" item="1"/>
          <tpl hier="81" item="1"/>
        </tpls>
      </n>
      <n v="994" in="0">
        <tpls c="5">
          <tpl hier="14" item="4"/>
          <tpl fld="1" item="27"/>
          <tpl fld="2" item="3"/>
          <tpl fld="0" item="1"/>
          <tpl hier="81" item="1"/>
        </tpls>
      </n>
      <n v="137" in="0">
        <tpls c="5">
          <tpl hier="14" item="4"/>
          <tpl fld="1" item="5"/>
          <tpl fld="2" item="0"/>
          <tpl fld="0" item="1"/>
          <tpl hier="81" item="1"/>
        </tpls>
      </n>
      <n v="346" in="0">
        <tpls c="5">
          <tpl hier="14" item="4"/>
          <tpl fld="1" item="17"/>
          <tpl fld="2" item="2"/>
          <tpl fld="0" item="1"/>
          <tpl hier="81" item="1"/>
        </tpls>
      </n>
      <n v="343" in="0">
        <tpls c="5">
          <tpl hier="14" item="4"/>
          <tpl fld="1" item="28"/>
          <tpl fld="2" item="3"/>
          <tpl fld="0" item="1"/>
          <tpl hier="81" item="1"/>
        </tpls>
      </n>
      <n v="47" in="0">
        <tpls c="5">
          <tpl hier="14" item="4"/>
          <tpl fld="1" item="20"/>
          <tpl fld="2" item="3"/>
          <tpl fld="0" item="1"/>
          <tpl hier="81" item="1"/>
        </tpls>
      </n>
      <n v="118" in="0">
        <tpls c="5">
          <tpl hier="14" item="4"/>
          <tpl fld="1" item="6"/>
          <tpl fld="2" item="0"/>
          <tpl fld="0" item="1"/>
          <tpl hier="81" item="1"/>
        </tpls>
      </n>
      <n v="525" in="0">
        <tpls c="5">
          <tpl hier="14" item="4"/>
          <tpl fld="1" item="18"/>
          <tpl fld="2" item="2"/>
          <tpl fld="0" item="1"/>
          <tpl hier="81" item="1"/>
        </tpls>
      </n>
      <n v="1255" in="0">
        <tpls c="5">
          <tpl hier="14" item="4"/>
          <tpl fld="1" item="29"/>
          <tpl fld="2" item="3"/>
          <tpl fld="0" item="1"/>
          <tpl hier="81" item="1"/>
        </tpls>
      </n>
      <n v="132" in="0">
        <tpls c="5">
          <tpl hier="14" item="4"/>
          <tpl fld="1" item="7"/>
          <tpl fld="2" item="0"/>
          <tpl fld="0" item="1"/>
          <tpl hier="81" item="1"/>
        </tpls>
      </n>
      <n v="464" in="0">
        <tpls c="5">
          <tpl hier="14" item="4"/>
          <tpl fld="1" item="0"/>
          <tpl fld="2" item="2"/>
          <tpl fld="0" item="1"/>
          <tpl hier="81" item="1"/>
        </tpls>
      </n>
      <n v="41" in="0">
        <tpls c="5">
          <tpl hier="14" item="4"/>
          <tpl fld="1" item="8"/>
          <tpl fld="2" item="0"/>
          <tpl fld="0" item="1"/>
          <tpl hier="81" item="1"/>
        </tpls>
      </n>
      <n v="5263" in="0">
        <tpls c="5">
          <tpl hier="14" item="0"/>
          <tpl fld="1" item="32"/>
          <tpl fld="2" item="3"/>
          <tpl fld="0" item="1"/>
          <tpl hier="81" item="5"/>
        </tpls>
      </n>
      <m in="0">
        <tpls c="5">
          <tpl hier="14" item="0"/>
          <tpl fld="1" item="21"/>
          <tpl fld="2" item="3"/>
          <tpl fld="0" item="1"/>
          <tpl hier="81" item="5"/>
        </tpls>
      </m>
      <n v="18992" in="0">
        <tpls c="5">
          <tpl hier="14" item="0"/>
          <tpl fld="1" item="10"/>
          <tpl fld="2" item="1"/>
          <tpl fld="0" item="1"/>
          <tpl hier="81" item="5"/>
        </tpls>
      </n>
      <m in="0">
        <tpls c="5">
          <tpl hier="14" item="0"/>
          <tpl fld="1" item="30"/>
          <tpl fld="2" item="3"/>
          <tpl fld="0" item="1"/>
          <tpl hier="81" item="5"/>
        </tpls>
      </m>
      <n v="8847" in="0">
        <tpls c="5">
          <tpl hier="14" item="0"/>
          <tpl fld="1" item="9"/>
          <tpl fld="2" item="1"/>
          <tpl fld="0" item="1"/>
          <tpl hier="81" item="5"/>
        </tpls>
      </n>
      <m in="0">
        <tpls c="5">
          <tpl hier="14" item="0"/>
          <tpl fld="1" item="19"/>
          <tpl fld="2" item="3"/>
          <tpl fld="0" item="1"/>
          <tpl hier="81" item="5"/>
        </tpls>
      </m>
      <m in="0">
        <tpls c="5">
          <tpl hier="14" item="0"/>
          <tpl fld="1" item="31"/>
          <tpl fld="2" item="3"/>
          <tpl fld="0" item="1"/>
          <tpl hier="81" item="5"/>
        </tpls>
      </m>
      <m in="0">
        <tpls c="5">
          <tpl hier="14" item="0"/>
          <tpl fld="1" item="11"/>
          <tpl fld="2" item="1"/>
          <tpl fld="0" item="1"/>
          <tpl hier="81" item="5"/>
        </tpls>
      </m>
      <m in="0">
        <tpls c="5">
          <tpl hier="14" item="0"/>
          <tpl fld="1" item="22"/>
          <tpl fld="2" item="3"/>
          <tpl fld="0" item="1"/>
          <tpl hier="81" item="5"/>
        </tpls>
      </m>
      <m in="0">
        <tpls c="5">
          <tpl hier="14" item="0"/>
          <tpl fld="1" item="23"/>
          <tpl fld="2" item="3"/>
          <tpl fld="0" item="1"/>
          <tpl hier="81" item="5"/>
        </tpls>
      </m>
      <n v="634" in="0">
        <tpls c="5">
          <tpl hier="14" item="0"/>
          <tpl fld="1" item="24"/>
          <tpl fld="2" item="3"/>
          <tpl fld="0" item="1"/>
          <tpl hier="81" item="5"/>
        </tpls>
      </n>
      <m in="0">
        <tpls c="5">
          <tpl hier="14" item="0"/>
          <tpl fld="1" item="2"/>
          <tpl fld="2" item="0"/>
          <tpl fld="0" item="1"/>
          <tpl hier="81" item="5"/>
        </tpls>
      </m>
      <n v="3111" in="0">
        <tpls c="5">
          <tpl hier="14" item="0"/>
          <tpl fld="1" item="12"/>
          <tpl fld="2" item="2"/>
          <tpl fld="0" item="1"/>
          <tpl hier="81" item="5"/>
        </tpls>
      </n>
      <n v="7932" in="0">
        <tpls c="5">
          <tpl hier="14" item="0"/>
          <tpl fld="1" item="14"/>
          <tpl fld="2" item="2"/>
          <tpl fld="0" item="1"/>
          <tpl hier="81" item="5"/>
        </tpls>
      </n>
      <n v="1881" in="0">
        <tpls c="5">
          <tpl hier="14" item="0"/>
          <tpl fld="1" item="25"/>
          <tpl fld="2" item="3"/>
          <tpl fld="0" item="1"/>
          <tpl hier="81" item="5"/>
        </tpls>
      </n>
      <n v="2304" in="0">
        <tpls c="5">
          <tpl hier="14" item="0"/>
          <tpl fld="1" item="13"/>
          <tpl fld="2" item="2"/>
          <tpl fld="0" item="1"/>
          <tpl hier="81" item="5"/>
        </tpls>
      </n>
      <m in="0">
        <tpls c="5">
          <tpl hier="14" item="0"/>
          <tpl fld="1" item="3"/>
          <tpl fld="2" item="0"/>
          <tpl fld="0" item="1"/>
          <tpl hier="81" item="5"/>
        </tpls>
      </m>
      <n v="4685" in="0">
        <tpls c="5">
          <tpl hier="14" item="0"/>
          <tpl fld="1" item="15"/>
          <tpl fld="2" item="2"/>
          <tpl fld="0" item="1"/>
          <tpl hier="81" item="5"/>
        </tpls>
      </n>
      <n v="1009" in="0">
        <tpls c="5">
          <tpl hier="14" item="0"/>
          <tpl fld="1" item="26"/>
          <tpl fld="2" item="3"/>
          <tpl fld="0" item="1"/>
          <tpl hier="81" item="5"/>
        </tpls>
      </n>
      <m in="0">
        <tpls c="5">
          <tpl hier="14" item="0"/>
          <tpl fld="1" item="1"/>
          <tpl fld="2" item="0"/>
          <tpl fld="0" item="1"/>
          <tpl hier="81" item="5"/>
        </tpls>
      </m>
      <n v="4867" in="0">
        <tpls c="5">
          <tpl hier="14" item="0"/>
          <tpl fld="1" item="4"/>
          <tpl fld="2" item="0"/>
          <tpl fld="0" item="1"/>
          <tpl hier="81" item="5"/>
        </tpls>
      </n>
      <n v="2286" in="0">
        <tpls c="5">
          <tpl hier="14" item="0"/>
          <tpl fld="1" item="16"/>
          <tpl fld="2" item="2"/>
          <tpl fld="0" item="1"/>
          <tpl hier="81" item="5"/>
        </tpls>
      </n>
      <n v="3883" in="0">
        <tpls c="5">
          <tpl hier="14" item="0"/>
          <tpl fld="1" item="27"/>
          <tpl fld="2" item="3"/>
          <tpl fld="0" item="1"/>
          <tpl hier="81" item="5"/>
        </tpls>
      </n>
      <m in="0">
        <tpls c="5">
          <tpl hier="14" item="0"/>
          <tpl fld="1" item="5"/>
          <tpl fld="2" item="0"/>
          <tpl fld="0" item="1"/>
          <tpl hier="81" item="5"/>
        </tpls>
      </m>
      <m in="0">
        <tpls c="5">
          <tpl hier="14" item="0"/>
          <tpl fld="1" item="17"/>
          <tpl fld="2" item="2"/>
          <tpl fld="0" item="1"/>
          <tpl hier="81" item="5"/>
        </tpls>
      </m>
      <m in="0">
        <tpls c="5">
          <tpl hier="14" item="0"/>
          <tpl fld="1" item="28"/>
          <tpl fld="2" item="3"/>
          <tpl fld="0" item="1"/>
          <tpl hier="81" item="5"/>
        </tpls>
      </m>
      <m in="0">
        <tpls c="5">
          <tpl hier="14" item="0"/>
          <tpl fld="1" item="20"/>
          <tpl fld="2" item="3"/>
          <tpl fld="0" item="1"/>
          <tpl hier="81" item="5"/>
        </tpls>
      </m>
      <n v="1086" in="0">
        <tpls c="5">
          <tpl hier="14" item="0"/>
          <tpl fld="1" item="6"/>
          <tpl fld="2" item="0"/>
          <tpl fld="0" item="1"/>
          <tpl hier="81" item="5"/>
        </tpls>
      </n>
      <n v="4562" in="0">
        <tpls c="5">
          <tpl hier="14" item="0"/>
          <tpl fld="1" item="18"/>
          <tpl fld="2" item="2"/>
          <tpl fld="0" item="1"/>
          <tpl hier="81" item="5"/>
        </tpls>
      </n>
      <n v="6487" in="0">
        <tpls c="5">
          <tpl hier="14" item="0"/>
          <tpl fld="1" item="29"/>
          <tpl fld="2" item="3"/>
          <tpl fld="0" item="1"/>
          <tpl hier="81" item="5"/>
        </tpls>
      </n>
      <n v="1130" in="0">
        <tpls c="5">
          <tpl hier="14" item="0"/>
          <tpl fld="1" item="7"/>
          <tpl fld="2" item="0"/>
          <tpl fld="0" item="1"/>
          <tpl hier="81" item="5"/>
        </tpls>
      </n>
      <m in="0">
        <tpls c="5">
          <tpl hier="14" item="0"/>
          <tpl fld="1" item="0"/>
          <tpl fld="2" item="2"/>
          <tpl fld="0" item="1"/>
          <tpl hier="81" item="5"/>
        </tpls>
      </m>
      <m in="0">
        <tpls c="5">
          <tpl hier="14" item="0"/>
          <tpl fld="1" item="8"/>
          <tpl fld="2" item="0"/>
          <tpl fld="0" item="1"/>
          <tpl hier="81" item="5"/>
        </tpls>
      </m>
      <n v="10" in="0">
        <tpls c="5">
          <tpl hier="14" item="0"/>
          <tpl fld="1" item="32"/>
          <tpl fld="2" item="3"/>
          <tpl fld="0" item="1"/>
          <tpl hier="81" item="6"/>
        </tpls>
      </n>
      <n v="774" in="0">
        <tpls c="5">
          <tpl hier="14" item="0"/>
          <tpl fld="1" item="21"/>
          <tpl fld="2" item="3"/>
          <tpl fld="0" item="1"/>
          <tpl hier="81" item="6"/>
        </tpls>
      </n>
      <n v="11615" in="0">
        <tpls c="5">
          <tpl hier="14" item="0"/>
          <tpl fld="1" item="10"/>
          <tpl fld="2" item="1"/>
          <tpl fld="0" item="1"/>
          <tpl hier="81" item="6"/>
        </tpls>
      </n>
      <n v="2145" in="0">
        <tpls c="5">
          <tpl hier="14" item="0"/>
          <tpl fld="1" item="30"/>
          <tpl fld="2" item="3"/>
          <tpl fld="0" item="1"/>
          <tpl hier="81" item="6"/>
        </tpls>
      </n>
      <n v="9949" in="0">
        <tpls c="5">
          <tpl hier="14" item="0"/>
          <tpl fld="1" item="9"/>
          <tpl fld="2" item="1"/>
          <tpl fld="0" item="1"/>
          <tpl hier="81" item="6"/>
        </tpls>
      </n>
      <n v="921" in="0">
        <tpls c="5">
          <tpl hier="14" item="0"/>
          <tpl fld="1" item="19"/>
          <tpl fld="2" item="3"/>
          <tpl fld="0" item="1"/>
          <tpl hier="81" item="6"/>
        </tpls>
      </n>
      <n v="3725" in="0">
        <tpls c="5">
          <tpl hier="14" item="0"/>
          <tpl fld="1" item="31"/>
          <tpl fld="2" item="3"/>
          <tpl fld="0" item="1"/>
          <tpl hier="81" item="6"/>
        </tpls>
      </n>
      <n v="12584" in="0">
        <tpls c="5">
          <tpl hier="14" item="0"/>
          <tpl fld="1" item="11"/>
          <tpl fld="2" item="1"/>
          <tpl fld="0" item="1"/>
          <tpl hier="81" item="6"/>
        </tpls>
      </n>
      <n v="1107" in="0">
        <tpls c="5">
          <tpl hier="14" item="0"/>
          <tpl fld="1" item="22"/>
          <tpl fld="2" item="3"/>
          <tpl fld="0" item="1"/>
          <tpl hier="81" item="6"/>
        </tpls>
      </n>
      <n v="1166" in="0">
        <tpls c="5">
          <tpl hier="14" item="0"/>
          <tpl fld="1" item="23"/>
          <tpl fld="2" item="3"/>
          <tpl fld="0" item="1"/>
          <tpl hier="81" item="6"/>
        </tpls>
      </n>
      <m in="0">
        <tpls c="5">
          <tpl hier="14" item="0"/>
          <tpl fld="1" item="24"/>
          <tpl fld="2" item="3"/>
          <tpl fld="0" item="1"/>
          <tpl hier="81" item="6"/>
        </tpls>
      </m>
      <n v="2571" in="0">
        <tpls c="5">
          <tpl hier="14" item="0"/>
          <tpl fld="1" item="2"/>
          <tpl fld="2" item="0"/>
          <tpl fld="0" item="1"/>
          <tpl hier="81" item="6"/>
        </tpls>
      </n>
      <n v="14" in="0">
        <tpls c="5">
          <tpl hier="14" item="0"/>
          <tpl fld="1" item="12"/>
          <tpl fld="2" item="2"/>
          <tpl fld="0" item="1"/>
          <tpl hier="81" item="6"/>
        </tpls>
      </n>
      <n v="3650" in="0">
        <tpls c="5">
          <tpl hier="14" item="0"/>
          <tpl fld="1" item="14"/>
          <tpl fld="2" item="2"/>
          <tpl fld="0" item="1"/>
          <tpl hier="81" item="6"/>
        </tpls>
      </n>
      <n v="2069" in="0">
        <tpls c="5">
          <tpl hier="14" item="0"/>
          <tpl fld="1" item="25"/>
          <tpl fld="2" item="3"/>
          <tpl fld="0" item="1"/>
          <tpl hier="81" item="6"/>
        </tpls>
      </n>
      <n v="2832" in="0">
        <tpls c="5">
          <tpl hier="14" item="0"/>
          <tpl fld="1" item="13"/>
          <tpl fld="2" item="2"/>
          <tpl fld="0" item="1"/>
          <tpl hier="81" item="6"/>
        </tpls>
      </n>
      <n v="2411" in="0">
        <tpls c="5">
          <tpl hier="14" item="0"/>
          <tpl fld="1" item="3"/>
          <tpl fld="2" item="0"/>
          <tpl fld="0" item="1"/>
          <tpl hier="81" item="6"/>
        </tpls>
      </n>
      <n v="12792" in="0">
        <tpls c="5">
          <tpl hier="14" item="0"/>
          <tpl fld="1" item="15"/>
          <tpl fld="2" item="2"/>
          <tpl fld="0" item="1"/>
          <tpl hier="81" item="6"/>
        </tpls>
      </n>
      <m in="0">
        <tpls c="5">
          <tpl hier="14" item="0"/>
          <tpl fld="1" item="26"/>
          <tpl fld="2" item="3"/>
          <tpl fld="0" item="1"/>
          <tpl hier="81" item="6"/>
        </tpls>
      </m>
      <n v="2838" in="0">
        <tpls c="5">
          <tpl hier="14" item="0"/>
          <tpl fld="1" item="1"/>
          <tpl fld="2" item="0"/>
          <tpl fld="0" item="1"/>
          <tpl hier="81" item="6"/>
        </tpls>
      </n>
      <n v="6409" in="0">
        <tpls c="5">
          <tpl hier="14" item="0"/>
          <tpl fld="1" item="4"/>
          <tpl fld="2" item="0"/>
          <tpl fld="0" item="1"/>
          <tpl hier="81" item="6"/>
        </tpls>
      </n>
      <n v="6662" in="0">
        <tpls c="5">
          <tpl hier="14" item="0"/>
          <tpl fld="1" item="16"/>
          <tpl fld="2" item="2"/>
          <tpl fld="0" item="1"/>
          <tpl hier="81" item="6"/>
        </tpls>
      </n>
      <n v="6779" in="0">
        <tpls c="5">
          <tpl hier="14" item="0"/>
          <tpl fld="1" item="27"/>
          <tpl fld="2" item="3"/>
          <tpl fld="0" item="1"/>
          <tpl hier="81" item="6"/>
        </tpls>
      </n>
      <n v="2028" in="0">
        <tpls c="5">
          <tpl hier="14" item="0"/>
          <tpl fld="1" item="5"/>
          <tpl fld="2" item="0"/>
          <tpl fld="0" item="1"/>
          <tpl hier="81" item="6"/>
        </tpls>
      </n>
      <n v="3452" in="0">
        <tpls c="5">
          <tpl hier="14" item="0"/>
          <tpl fld="1" item="17"/>
          <tpl fld="2" item="2"/>
          <tpl fld="0" item="1"/>
          <tpl hier="81" item="6"/>
        </tpls>
      </n>
      <n v="3931" in="0">
        <tpls c="5">
          <tpl hier="14" item="0"/>
          <tpl fld="1" item="28"/>
          <tpl fld="2" item="3"/>
          <tpl fld="0" item="1"/>
          <tpl hier="81" item="6"/>
        </tpls>
      </n>
      <n v="1035" in="0">
        <tpls c="5">
          <tpl hier="14" item="0"/>
          <tpl fld="1" item="20"/>
          <tpl fld="2" item="3"/>
          <tpl fld="0" item="1"/>
          <tpl hier="81" item="6"/>
        </tpls>
      </n>
      <n v="1" in="0">
        <tpls c="5">
          <tpl hier="14" item="0"/>
          <tpl fld="1" item="6"/>
          <tpl fld="2" item="0"/>
          <tpl fld="0" item="1"/>
          <tpl hier="81" item="6"/>
        </tpls>
      </n>
      <n v="27" in="0">
        <tpls c="5">
          <tpl hier="14" item="0"/>
          <tpl fld="1" item="18"/>
          <tpl fld="2" item="2"/>
          <tpl fld="0" item="1"/>
          <tpl hier="81" item="6"/>
        </tpls>
      </n>
      <n v="3320" in="0">
        <tpls c="5">
          <tpl hier="14" item="0"/>
          <tpl fld="1" item="29"/>
          <tpl fld="2" item="3"/>
          <tpl fld="0" item="1"/>
          <tpl hier="81" item="6"/>
        </tpls>
      </n>
      <m in="0">
        <tpls c="5">
          <tpl hier="14" item="0"/>
          <tpl fld="1" item="7"/>
          <tpl fld="2" item="0"/>
          <tpl fld="0" item="1"/>
          <tpl hier="81" item="6"/>
        </tpls>
      </m>
      <n v="6176" in="0">
        <tpls c="5">
          <tpl hier="14" item="0"/>
          <tpl fld="1" item="0"/>
          <tpl fld="2" item="2"/>
          <tpl fld="0" item="1"/>
          <tpl hier="81" item="6"/>
        </tpls>
      </n>
      <n v="674" in="0">
        <tpls c="5">
          <tpl hier="14" item="0"/>
          <tpl fld="1" item="8"/>
          <tpl fld="2" item="0"/>
          <tpl fld="0" item="1"/>
          <tpl hier="81" item="6"/>
        </tpls>
      </n>
      <m in="0">
        <tpls c="5">
          <tpl hier="14" item="0"/>
          <tpl fld="1" item="32"/>
          <tpl fld="2" item="3"/>
          <tpl fld="0" item="1"/>
          <tpl hier="81" item="7"/>
        </tpls>
      </m>
      <m in="0">
        <tpls c="5">
          <tpl hier="14" item="0"/>
          <tpl fld="1" item="21"/>
          <tpl fld="2" item="3"/>
          <tpl fld="0" item="1"/>
          <tpl hier="81" item="7"/>
        </tpls>
      </m>
      <n v="8521" in="0">
        <tpls c="5">
          <tpl hier="14" item="0"/>
          <tpl fld="1" item="10"/>
          <tpl fld="2" item="1"/>
          <tpl fld="0" item="1"/>
          <tpl hier="81" item="7"/>
        </tpls>
      </n>
      <m in="0">
        <tpls c="5">
          <tpl hier="14" item="0"/>
          <tpl fld="1" item="30"/>
          <tpl fld="2" item="3"/>
          <tpl fld="0" item="1"/>
          <tpl hier="81" item="7"/>
        </tpls>
      </m>
      <n v="4555" in="0">
        <tpls c="5">
          <tpl hier="14" item="0"/>
          <tpl fld="1" item="9"/>
          <tpl fld="2" item="1"/>
          <tpl fld="0" item="1"/>
          <tpl hier="81" item="7"/>
        </tpls>
      </n>
      <m in="0">
        <tpls c="5">
          <tpl hier="14" item="0"/>
          <tpl fld="1" item="19"/>
          <tpl fld="2" item="3"/>
          <tpl fld="0" item="1"/>
          <tpl hier="81" item="7"/>
        </tpls>
      </m>
      <m in="0">
        <tpls c="5">
          <tpl hier="14" item="0"/>
          <tpl fld="1" item="31"/>
          <tpl fld="2" item="3"/>
          <tpl fld="0" item="1"/>
          <tpl hier="81" item="7"/>
        </tpls>
      </m>
      <m in="0">
        <tpls c="5">
          <tpl hier="14" item="0"/>
          <tpl fld="1" item="11"/>
          <tpl fld="2" item="1"/>
          <tpl fld="0" item="1"/>
          <tpl hier="81" item="7"/>
        </tpls>
      </m>
      <m in="0">
        <tpls c="5">
          <tpl hier="14" item="0"/>
          <tpl fld="1" item="22"/>
          <tpl fld="2" item="3"/>
          <tpl fld="0" item="1"/>
          <tpl hier="81" item="7"/>
        </tpls>
      </m>
      <m in="0">
        <tpls c="5">
          <tpl hier="14" item="0"/>
          <tpl fld="1" item="23"/>
          <tpl fld="2" item="3"/>
          <tpl fld="0" item="1"/>
          <tpl hier="81" item="7"/>
        </tpls>
      </m>
      <m in="0">
        <tpls c="5">
          <tpl hier="14" item="0"/>
          <tpl fld="1" item="24"/>
          <tpl fld="2" item="3"/>
          <tpl fld="0" item="1"/>
          <tpl hier="81" item="7"/>
        </tpls>
      </m>
      <m in="0">
        <tpls c="5">
          <tpl hier="14" item="0"/>
          <tpl fld="1" item="2"/>
          <tpl fld="2" item="0"/>
          <tpl fld="0" item="1"/>
          <tpl hier="81" item="7"/>
        </tpls>
      </m>
      <m in="0">
        <tpls c="5">
          <tpl hier="14" item="0"/>
          <tpl fld="1" item="12"/>
          <tpl fld="2" item="2"/>
          <tpl fld="0" item="1"/>
          <tpl hier="81" item="7"/>
        </tpls>
      </m>
      <m in="0">
        <tpls c="5">
          <tpl hier="14" item="0"/>
          <tpl fld="1" item="14"/>
          <tpl fld="2" item="2"/>
          <tpl fld="0" item="1"/>
          <tpl hier="81" item="7"/>
        </tpls>
      </m>
      <m in="0">
        <tpls c="5">
          <tpl hier="14" item="0"/>
          <tpl fld="1" item="25"/>
          <tpl fld="2" item="3"/>
          <tpl fld="0" item="1"/>
          <tpl hier="81" item="7"/>
        </tpls>
      </m>
      <n v="985" in="0">
        <tpls c="5">
          <tpl hier="14" item="0"/>
          <tpl fld="1" item="13"/>
          <tpl fld="2" item="2"/>
          <tpl fld="0" item="1"/>
          <tpl hier="81" item="7"/>
        </tpls>
      </n>
      <m in="0">
        <tpls c="5">
          <tpl hier="14" item="0"/>
          <tpl fld="1" item="3"/>
          <tpl fld="2" item="0"/>
          <tpl fld="0" item="1"/>
          <tpl hier="81" item="7"/>
        </tpls>
      </m>
      <n v="1902" in="0">
        <tpls c="5">
          <tpl hier="14" item="0"/>
          <tpl fld="1" item="15"/>
          <tpl fld="2" item="2"/>
          <tpl fld="0" item="1"/>
          <tpl hier="81" item="7"/>
        </tpls>
      </n>
      <m in="0">
        <tpls c="5">
          <tpl hier="14" item="0"/>
          <tpl fld="1" item="26"/>
          <tpl fld="2" item="3"/>
          <tpl fld="0" item="1"/>
          <tpl hier="81" item="7"/>
        </tpls>
      </m>
      <m in="0">
        <tpls c="5">
          <tpl hier="14" item="0"/>
          <tpl fld="1" item="1"/>
          <tpl fld="2" item="0"/>
          <tpl fld="0" item="1"/>
          <tpl hier="81" item="7"/>
        </tpls>
      </m>
      <n v="1825" in="0">
        <tpls c="5">
          <tpl hier="14" item="0"/>
          <tpl fld="1" item="4"/>
          <tpl fld="2" item="0"/>
          <tpl fld="0" item="1"/>
          <tpl hier="81" item="7"/>
        </tpls>
      </n>
      <m in="0">
        <tpls c="5">
          <tpl hier="14" item="0"/>
          <tpl fld="1" item="16"/>
          <tpl fld="2" item="2"/>
          <tpl fld="0" item="1"/>
          <tpl hier="81" item="7"/>
        </tpls>
      </m>
      <n v="959" in="0">
        <tpls c="5">
          <tpl hier="14" item="0"/>
          <tpl fld="1" item="27"/>
          <tpl fld="2" item="3"/>
          <tpl fld="0" item="1"/>
          <tpl hier="81" item="7"/>
        </tpls>
      </n>
      <m in="0">
        <tpls c="5">
          <tpl hier="14" item="0"/>
          <tpl fld="1" item="5"/>
          <tpl fld="2" item="0"/>
          <tpl fld="0" item="1"/>
          <tpl hier="81" item="7"/>
        </tpls>
      </m>
      <n v="1197" in="0">
        <tpls c="5">
          <tpl hier="14" item="0"/>
          <tpl fld="1" item="17"/>
          <tpl fld="2" item="2"/>
          <tpl fld="0" item="1"/>
          <tpl hier="81" item="7"/>
        </tpls>
      </n>
      <m in="0">
        <tpls c="5">
          <tpl hier="14" item="0"/>
          <tpl fld="1" item="28"/>
          <tpl fld="2" item="3"/>
          <tpl fld="0" item="1"/>
          <tpl hier="81" item="7"/>
        </tpls>
      </m>
      <m in="0">
        <tpls c="5">
          <tpl hier="14" item="0"/>
          <tpl fld="1" item="20"/>
          <tpl fld="2" item="3"/>
          <tpl fld="0" item="1"/>
          <tpl hier="81" item="7"/>
        </tpls>
      </m>
      <m in="0">
        <tpls c="5">
          <tpl hier="14" item="0"/>
          <tpl fld="1" item="6"/>
          <tpl fld="2" item="0"/>
          <tpl fld="0" item="1"/>
          <tpl hier="81" item="7"/>
        </tpls>
      </m>
      <m in="0">
        <tpls c="5">
          <tpl hier="14" item="0"/>
          <tpl fld="1" item="18"/>
          <tpl fld="2" item="2"/>
          <tpl fld="0" item="1"/>
          <tpl hier="81" item="7"/>
        </tpls>
      </m>
      <n v="1946" in="0">
        <tpls c="5">
          <tpl hier="14" item="0"/>
          <tpl fld="1" item="29"/>
          <tpl fld="2" item="3"/>
          <tpl fld="0" item="1"/>
          <tpl hier="81" item="7"/>
        </tpls>
      </n>
      <m in="0">
        <tpls c="5">
          <tpl hier="14" item="0"/>
          <tpl fld="1" item="7"/>
          <tpl fld="2" item="0"/>
          <tpl fld="0" item="1"/>
          <tpl hier="81" item="7"/>
        </tpls>
      </m>
      <m in="0">
        <tpls c="5">
          <tpl hier="14" item="0"/>
          <tpl fld="1" item="0"/>
          <tpl fld="2" item="2"/>
          <tpl fld="0" item="1"/>
          <tpl hier="81" item="7"/>
        </tpls>
      </m>
      <m in="0">
        <tpls c="5">
          <tpl hier="14" item="0"/>
          <tpl fld="1" item="8"/>
          <tpl fld="2" item="0"/>
          <tpl fld="0" item="1"/>
          <tpl hier="81" item="7"/>
        </tpls>
      </m>
      <m in="0">
        <tpls c="5">
          <tpl hier="14" item="8"/>
          <tpl fld="1" item="32"/>
          <tpl fld="2" item="3"/>
          <tpl fld="0" item="1"/>
          <tpl hier="81" item="7"/>
        </tpls>
      </m>
      <m in="0">
        <tpls c="5">
          <tpl hier="14" item="8"/>
          <tpl fld="1" item="21"/>
          <tpl fld="2" item="3"/>
          <tpl fld="0" item="1"/>
          <tpl hier="81" item="7"/>
        </tpls>
      </m>
      <n v="654" in="0">
        <tpls c="5">
          <tpl hier="14" item="8"/>
          <tpl fld="1" item="10"/>
          <tpl fld="2" item="1"/>
          <tpl fld="0" item="1"/>
          <tpl hier="81" item="7"/>
        </tpls>
      </n>
      <m in="0">
        <tpls c="5">
          <tpl hier="14" item="8"/>
          <tpl fld="1" item="30"/>
          <tpl fld="2" item="3"/>
          <tpl fld="0" item="1"/>
          <tpl hier="81" item="7"/>
        </tpls>
      </m>
      <n v="564" in="0">
        <tpls c="5">
          <tpl hier="14" item="8"/>
          <tpl fld="1" item="9"/>
          <tpl fld="2" item="1"/>
          <tpl fld="0" item="1"/>
          <tpl hier="81" item="7"/>
        </tpls>
      </n>
      <m in="0">
        <tpls c="5">
          <tpl hier="14" item="8"/>
          <tpl fld="1" item="19"/>
          <tpl fld="2" item="3"/>
          <tpl fld="0" item="1"/>
          <tpl hier="81" item="7"/>
        </tpls>
      </m>
      <m in="0">
        <tpls c="5">
          <tpl hier="14" item="8"/>
          <tpl fld="1" item="31"/>
          <tpl fld="2" item="3"/>
          <tpl fld="0" item="1"/>
          <tpl hier="81" item="7"/>
        </tpls>
      </m>
      <m in="0">
        <tpls c="5">
          <tpl hier="14" item="8"/>
          <tpl fld="1" item="11"/>
          <tpl fld="2" item="1"/>
          <tpl fld="0" item="1"/>
          <tpl hier="81" item="7"/>
        </tpls>
      </m>
      <m in="0">
        <tpls c="5">
          <tpl hier="14" item="8"/>
          <tpl fld="1" item="22"/>
          <tpl fld="2" item="3"/>
          <tpl fld="0" item="1"/>
          <tpl hier="81" item="7"/>
        </tpls>
      </m>
      <m in="0">
        <tpls c="5">
          <tpl hier="14" item="8"/>
          <tpl fld="1" item="23"/>
          <tpl fld="2" item="3"/>
          <tpl fld="0" item="1"/>
          <tpl hier="81" item="7"/>
        </tpls>
      </m>
      <m in="0">
        <tpls c="5">
          <tpl hier="14" item="8"/>
          <tpl fld="1" item="24"/>
          <tpl fld="2" item="3"/>
          <tpl fld="0" item="1"/>
          <tpl hier="81" item="7"/>
        </tpls>
      </m>
      <m in="0">
        <tpls c="5">
          <tpl hier="14" item="8"/>
          <tpl fld="1" item="2"/>
          <tpl fld="2" item="0"/>
          <tpl fld="0" item="1"/>
          <tpl hier="81" item="7"/>
        </tpls>
      </m>
      <m in="0">
        <tpls c="5">
          <tpl hier="14" item="8"/>
          <tpl fld="1" item="12"/>
          <tpl fld="2" item="2"/>
          <tpl fld="0" item="1"/>
          <tpl hier="81" item="7"/>
        </tpls>
      </m>
      <m in="0">
        <tpls c="5">
          <tpl hier="14" item="8"/>
          <tpl fld="1" item="14"/>
          <tpl fld="2" item="2"/>
          <tpl fld="0" item="1"/>
          <tpl hier="81" item="7"/>
        </tpls>
      </m>
      <m in="0">
        <tpls c="5">
          <tpl hier="14" item="8"/>
          <tpl fld="1" item="25"/>
          <tpl fld="2" item="3"/>
          <tpl fld="0" item="1"/>
          <tpl hier="81" item="7"/>
        </tpls>
      </m>
      <n v="110" in="0">
        <tpls c="5">
          <tpl hier="14" item="8"/>
          <tpl fld="1" item="13"/>
          <tpl fld="2" item="2"/>
          <tpl fld="0" item="1"/>
          <tpl hier="81" item="7"/>
        </tpls>
      </n>
      <m in="0">
        <tpls c="5">
          <tpl hier="14" item="8"/>
          <tpl fld="1" item="3"/>
          <tpl fld="2" item="0"/>
          <tpl fld="0" item="1"/>
          <tpl hier="81" item="7"/>
        </tpls>
      </m>
      <n v="215" in="0">
        <tpls c="5">
          <tpl hier="14" item="8"/>
          <tpl fld="1" item="15"/>
          <tpl fld="2" item="2"/>
          <tpl fld="0" item="1"/>
          <tpl hier="81" item="7"/>
        </tpls>
      </n>
      <m in="0">
        <tpls c="5">
          <tpl hier="14" item="8"/>
          <tpl fld="1" item="26"/>
          <tpl fld="2" item="3"/>
          <tpl fld="0" item="1"/>
          <tpl hier="81" item="7"/>
        </tpls>
      </m>
      <m in="0">
        <tpls c="5">
          <tpl hier="14" item="8"/>
          <tpl fld="1" item="1"/>
          <tpl fld="2" item="0"/>
          <tpl fld="0" item="1"/>
          <tpl hier="81" item="7"/>
        </tpls>
      </m>
      <n v="191" in="0">
        <tpls c="5">
          <tpl hier="14" item="8"/>
          <tpl fld="1" item="4"/>
          <tpl fld="2" item="0"/>
          <tpl fld="0" item="1"/>
          <tpl hier="81" item="7"/>
        </tpls>
      </n>
      <m in="0">
        <tpls c="5">
          <tpl hier="14" item="8"/>
          <tpl fld="1" item="16"/>
          <tpl fld="2" item="2"/>
          <tpl fld="0" item="1"/>
          <tpl hier="81" item="7"/>
        </tpls>
      </m>
      <n v="122" in="0">
        <tpls c="5">
          <tpl hier="14" item="8"/>
          <tpl fld="1" item="27"/>
          <tpl fld="2" item="3"/>
          <tpl fld="0" item="1"/>
          <tpl hier="81" item="7"/>
        </tpls>
      </n>
      <m in="0">
        <tpls c="5">
          <tpl hier="14" item="8"/>
          <tpl fld="1" item="5"/>
          <tpl fld="2" item="0"/>
          <tpl fld="0" item="1"/>
          <tpl hier="81" item="7"/>
        </tpls>
      </m>
      <n v="134" in="0">
        <tpls c="5">
          <tpl hier="14" item="8"/>
          <tpl fld="1" item="17"/>
          <tpl fld="2" item="2"/>
          <tpl fld="0" item="1"/>
          <tpl hier="81" item="7"/>
        </tpls>
      </n>
      <m in="0">
        <tpls c="5">
          <tpl hier="14" item="8"/>
          <tpl fld="1" item="28"/>
          <tpl fld="2" item="3"/>
          <tpl fld="0" item="1"/>
          <tpl hier="81" item="7"/>
        </tpls>
      </m>
      <m in="0">
        <tpls c="5">
          <tpl hier="14" item="8"/>
          <tpl fld="1" item="20"/>
          <tpl fld="2" item="3"/>
          <tpl fld="0" item="1"/>
          <tpl hier="81" item="7"/>
        </tpls>
      </m>
      <m in="0">
        <tpls c="5">
          <tpl hier="14" item="8"/>
          <tpl fld="1" item="6"/>
          <tpl fld="2" item="0"/>
          <tpl fld="0" item="1"/>
          <tpl hier="81" item="7"/>
        </tpls>
      </m>
      <m in="0">
        <tpls c="5">
          <tpl hier="14" item="8"/>
          <tpl fld="1" item="18"/>
          <tpl fld="2" item="2"/>
          <tpl fld="0" item="1"/>
          <tpl hier="81" item="7"/>
        </tpls>
      </m>
      <n v="136" in="0">
        <tpls c="5">
          <tpl hier="14" item="8"/>
          <tpl fld="1" item="29"/>
          <tpl fld="2" item="3"/>
          <tpl fld="0" item="1"/>
          <tpl hier="81" item="7"/>
        </tpls>
      </n>
      <m in="0">
        <tpls c="5">
          <tpl hier="14" item="8"/>
          <tpl fld="1" item="7"/>
          <tpl fld="2" item="0"/>
          <tpl fld="0" item="1"/>
          <tpl hier="81" item="7"/>
        </tpls>
      </m>
      <m in="0">
        <tpls c="5">
          <tpl hier="14" item="8"/>
          <tpl fld="1" item="0"/>
          <tpl fld="2" item="2"/>
          <tpl fld="0" item="1"/>
          <tpl hier="81" item="7"/>
        </tpls>
      </m>
      <m in="0">
        <tpls c="5">
          <tpl hier="14" item="8"/>
          <tpl fld="1" item="8"/>
          <tpl fld="2" item="0"/>
          <tpl fld="0" item="1"/>
          <tpl hier="81" item="7"/>
        </tpls>
      </m>
      <n v="478" in="0">
        <tpls c="5">
          <tpl hier="14" item="8"/>
          <tpl fld="1" item="32"/>
          <tpl fld="2" item="3"/>
          <tpl fld="0" item="1"/>
          <tpl hier="81" item="5"/>
        </tpls>
      </n>
      <m in="0">
        <tpls c="5">
          <tpl hier="14" item="8"/>
          <tpl fld="1" item="21"/>
          <tpl fld="2" item="3"/>
          <tpl fld="0" item="1"/>
          <tpl hier="81" item="5"/>
        </tpls>
      </m>
      <n v="1414" in="0">
        <tpls c="5">
          <tpl hier="14" item="8"/>
          <tpl fld="1" item="10"/>
          <tpl fld="2" item="1"/>
          <tpl fld="0" item="1"/>
          <tpl hier="81" item="5"/>
        </tpls>
      </n>
      <m in="0">
        <tpls c="5">
          <tpl hier="14" item="8"/>
          <tpl fld="1" item="30"/>
          <tpl fld="2" item="3"/>
          <tpl fld="0" item="1"/>
          <tpl hier="81" item="5"/>
        </tpls>
      </m>
      <n v="1021" in="0">
        <tpls c="5">
          <tpl hier="14" item="8"/>
          <tpl fld="1" item="9"/>
          <tpl fld="2" item="1"/>
          <tpl fld="0" item="1"/>
          <tpl hier="81" item="5"/>
        </tpls>
      </n>
      <m in="0">
        <tpls c="5">
          <tpl hier="14" item="8"/>
          <tpl fld="1" item="19"/>
          <tpl fld="2" item="3"/>
          <tpl fld="0" item="1"/>
          <tpl hier="81" item="5"/>
        </tpls>
      </m>
      <m in="0">
        <tpls c="5">
          <tpl hier="14" item="8"/>
          <tpl fld="1" item="31"/>
          <tpl fld="2" item="3"/>
          <tpl fld="0" item="1"/>
          <tpl hier="81" item="5"/>
        </tpls>
      </m>
      <m in="0">
        <tpls c="5">
          <tpl hier="14" item="8"/>
          <tpl fld="1" item="11"/>
          <tpl fld="2" item="1"/>
          <tpl fld="0" item="1"/>
          <tpl hier="81" item="5"/>
        </tpls>
      </m>
      <m in="0">
        <tpls c="5">
          <tpl hier="14" item="8"/>
          <tpl fld="1" item="22"/>
          <tpl fld="2" item="3"/>
          <tpl fld="0" item="1"/>
          <tpl hier="81" item="5"/>
        </tpls>
      </m>
      <m in="0">
        <tpls c="5">
          <tpl hier="14" item="8"/>
          <tpl fld="1" item="23"/>
          <tpl fld="2" item="3"/>
          <tpl fld="0" item="1"/>
          <tpl hier="81" item="5"/>
        </tpls>
      </m>
      <n v="58" in="0">
        <tpls c="5">
          <tpl hier="14" item="8"/>
          <tpl fld="1" item="24"/>
          <tpl fld="2" item="3"/>
          <tpl fld="0" item="1"/>
          <tpl hier="81" item="5"/>
        </tpls>
      </n>
      <m in="0">
        <tpls c="5">
          <tpl hier="14" item="8"/>
          <tpl fld="1" item="2"/>
          <tpl fld="2" item="0"/>
          <tpl fld="0" item="1"/>
          <tpl hier="81" item="5"/>
        </tpls>
      </m>
      <n v="326" in="0">
        <tpls c="5">
          <tpl hier="14" item="8"/>
          <tpl fld="1" item="12"/>
          <tpl fld="2" item="2"/>
          <tpl fld="0" item="1"/>
          <tpl hier="81" item="5"/>
        </tpls>
      </n>
      <n v="771" in="0">
        <tpls c="5">
          <tpl hier="14" item="8"/>
          <tpl fld="1" item="14"/>
          <tpl fld="2" item="2"/>
          <tpl fld="0" item="1"/>
          <tpl hier="81" item="5"/>
        </tpls>
      </n>
      <n v="197" in="0">
        <tpls c="5">
          <tpl hier="14" item="8"/>
          <tpl fld="1" item="25"/>
          <tpl fld="2" item="3"/>
          <tpl fld="0" item="1"/>
          <tpl hier="81" item="5"/>
        </tpls>
      </n>
      <n v="196" in="0">
        <tpls c="5">
          <tpl hier="14" item="8"/>
          <tpl fld="1" item="13"/>
          <tpl fld="2" item="2"/>
          <tpl fld="0" item="1"/>
          <tpl hier="81" item="5"/>
        </tpls>
      </n>
      <m in="0">
        <tpls c="5">
          <tpl hier="14" item="8"/>
          <tpl fld="1" item="3"/>
          <tpl fld="2" item="0"/>
          <tpl fld="0" item="1"/>
          <tpl hier="81" item="5"/>
        </tpls>
      </m>
      <n v="446" in="0">
        <tpls c="5">
          <tpl hier="14" item="8"/>
          <tpl fld="1" item="15"/>
          <tpl fld="2" item="2"/>
          <tpl fld="0" item="1"/>
          <tpl hier="81" item="5"/>
        </tpls>
      </n>
      <n v="94" in="0">
        <tpls c="5">
          <tpl hier="14" item="8"/>
          <tpl fld="1" item="26"/>
          <tpl fld="2" item="3"/>
          <tpl fld="0" item="1"/>
          <tpl hier="81" item="5"/>
        </tpls>
      </n>
      <m in="0">
        <tpls c="5">
          <tpl hier="14" item="8"/>
          <tpl fld="1" item="1"/>
          <tpl fld="2" item="0"/>
          <tpl fld="0" item="1"/>
          <tpl hier="81" item="5"/>
        </tpls>
      </m>
      <n v="424" in="0">
        <tpls c="5">
          <tpl hier="14" item="8"/>
          <tpl fld="1" item="4"/>
          <tpl fld="2" item="0"/>
          <tpl fld="0" item="1"/>
          <tpl hier="81" item="5"/>
        </tpls>
      </n>
      <n v="224" in="0">
        <tpls c="5">
          <tpl hier="14" item="8"/>
          <tpl fld="1" item="16"/>
          <tpl fld="2" item="2"/>
          <tpl fld="0" item="1"/>
          <tpl hier="81" item="5"/>
        </tpls>
      </n>
      <n v="449" in="0">
        <tpls c="5">
          <tpl hier="14" item="8"/>
          <tpl fld="1" item="27"/>
          <tpl fld="2" item="3"/>
          <tpl fld="0" item="1"/>
          <tpl hier="81" item="5"/>
        </tpls>
      </n>
      <m in="0">
        <tpls c="5">
          <tpl hier="14" item="8"/>
          <tpl fld="1" item="5"/>
          <tpl fld="2" item="0"/>
          <tpl fld="0" item="1"/>
          <tpl hier="81" item="5"/>
        </tpls>
      </m>
      <m in="0">
        <tpls c="5">
          <tpl hier="14" item="8"/>
          <tpl fld="1" item="17"/>
          <tpl fld="2" item="2"/>
          <tpl fld="0" item="1"/>
          <tpl hier="81" item="5"/>
        </tpls>
      </m>
      <m in="0">
        <tpls c="5">
          <tpl hier="14" item="8"/>
          <tpl fld="1" item="28"/>
          <tpl fld="2" item="3"/>
          <tpl fld="0" item="1"/>
          <tpl hier="81" item="5"/>
        </tpls>
      </m>
      <m in="0">
        <tpls c="5">
          <tpl hier="14" item="8"/>
          <tpl fld="1" item="20"/>
          <tpl fld="2" item="3"/>
          <tpl fld="0" item="1"/>
          <tpl hier="81" item="5"/>
        </tpls>
      </m>
      <n v="98" in="0">
        <tpls c="5">
          <tpl hier="14" item="8"/>
          <tpl fld="1" item="6"/>
          <tpl fld="2" item="0"/>
          <tpl fld="0" item="1"/>
          <tpl hier="81" item="5"/>
        </tpls>
      </n>
      <n v="407" in="0">
        <tpls c="5">
          <tpl hier="14" item="8"/>
          <tpl fld="1" item="18"/>
          <tpl fld="2" item="2"/>
          <tpl fld="0" item="1"/>
          <tpl hier="81" item="5"/>
        </tpls>
      </n>
      <n v="515" in="0">
        <tpls c="5">
          <tpl hier="14" item="8"/>
          <tpl fld="1" item="29"/>
          <tpl fld="2" item="3"/>
          <tpl fld="0" item="1"/>
          <tpl hier="81" item="5"/>
        </tpls>
      </n>
      <n v="114" in="0">
        <tpls c="5">
          <tpl hier="14" item="8"/>
          <tpl fld="1" item="7"/>
          <tpl fld="2" item="0"/>
          <tpl fld="0" item="1"/>
          <tpl hier="81" item="5"/>
        </tpls>
      </n>
      <m in="0">
        <tpls c="5">
          <tpl hier="14" item="8"/>
          <tpl fld="1" item="0"/>
          <tpl fld="2" item="2"/>
          <tpl fld="0" item="1"/>
          <tpl hier="81" item="5"/>
        </tpls>
      </m>
      <m in="0">
        <tpls c="5">
          <tpl hier="14" item="8"/>
          <tpl fld="1" item="8"/>
          <tpl fld="2" item="0"/>
          <tpl fld="0" item="1"/>
          <tpl hier="81" item="5"/>
        </tpls>
      </m>
    </entries>
    <sets count="9">
      <set count="1" maxRank="1" setDefinition="{[lkp_Customer].[Geo].[All]}">
        <tpls c="1">
          <tpl hier="14" item="4294967295"/>
        </tpls>
      </set>
      <set count="1" maxRank="1" setDefinition="{[Orders].[Order Year].[All]}">
        <tpls c="1">
          <tpl hier="81" item="4294967295"/>
        </tpls>
      </set>
      <set count="5" maxRank="1" setDefinition="{[lkp_Customer].[Geo].[Country].&amp;[Australia],[lkp_Customer].[Geo].[Country].&amp;[Canada],[lkp_Customer].[Geo].[Country].&amp;[France],[lkp_Customer].[Geo].[Country].&amp;[Germany],[lkp_Customer].[Geo].[Country].&amp;[United States]}">
        <tpls c="1">
          <tpl fld="3" item="0"/>
        </tpls>
      </set>
      <set count="5" maxRank="1" setDefinition="{[lkp_Customer].[Geo].[Country].&amp;[Canada],[lkp_Customer].[Geo].[Country].&amp;[France],[lkp_Customer].[Geo].[Country].&amp;[Germany],[lkp_Customer].[Geo].[Country].&amp;[United Kingdom],[lkp_Customer].[Geo].[Country].&amp;[United States]}">
        <tpls c="1">
          <tpl fld="3" item="1"/>
        </tpls>
      </set>
      <set count="1" maxRank="1" setDefinition="{[lkp_Customer].[Geo].[Country].&amp;[Australia]}">
        <tpls c="1">
          <tpl fld="3" item="0"/>
        </tpls>
      </set>
      <set count="1" maxRank="1" setDefinition="{[Orders].[Order Year].&amp;[2019]}">
        <tpls c="1">
          <tpl fld="4" item="0"/>
        </tpls>
      </set>
      <set count="1" maxRank="1" setDefinition="{[Orders].[Order Year].&amp;[2020]}">
        <tpls c="1">
          <tpl fld="4" item="1"/>
        </tpls>
      </set>
      <set count="1" maxRank="1" setDefinition="{[Orders].[Order Year].&amp;[2018]}">
        <tpls c="1">
          <tpl fld="4" item="2"/>
        </tpls>
      </set>
      <set count="1" maxRank="1" setDefinition="{[lkp_Customer].[Geo].[Country].&amp;[Canada]}">
        <tpls c="1">
          <tpl fld="3" item="1"/>
        </tpls>
      </set>
    </sets>
    <queryCache count="39">
      <query mdx="[Measures].[Order Qty]">
        <tpls c="1">
          <tpl fld="0" item="0"/>
        </tpls>
      </query>
      <query mdx="[lkp_Products].[Sub Category].[Vests]">
        <tpls c="1">
          <tpl fld="1" item="0"/>
        </tpls>
      </query>
      <query mdx="[Measures].[Sum of OrderQty]">
        <tpls c="1">
          <tpl fld="0" item="1"/>
        </tpls>
      </query>
      <query mdx="[lkp_Products].[Category].&amp;[Accessories]">
        <tpls c="1">
          <tpl fld="2" item="0"/>
        </tpls>
      </query>
      <query mdx="[lkp_Products].[Sub Category].&amp;[Bike Racks]">
        <tpls c="1">
          <tpl fld="1" item="1"/>
        </tpls>
      </query>
      <query mdx="[lkp_Products].[Sub Category].&amp;[Bottles and Cages]">
        <tpls c="1">
          <tpl fld="1" item="2"/>
        </tpls>
      </query>
      <query mdx="[lkp_Products].[Sub Category].&amp;[Cleaners]">
        <tpls c="1">
          <tpl fld="1" item="3"/>
        </tpls>
      </query>
      <query mdx="[lkp_Products].[Sub Category].&amp;[Helmets]">
        <tpls c="1">
          <tpl fld="1" item="4"/>
        </tpls>
      </query>
      <query mdx="[lkp_Products].[Sub Category].&amp;[Hydration Packs]">
        <tpls c="1">
          <tpl fld="1" item="5"/>
        </tpls>
      </query>
      <query mdx="[lkp_Products].[Sub Category].&amp;[Locks]">
        <tpls c="1">
          <tpl fld="1" item="6"/>
        </tpls>
      </query>
      <query mdx="[lkp_Products].[Sub Category].&amp;[Pumps]">
        <tpls c="1">
          <tpl fld="1" item="7"/>
        </tpls>
      </query>
      <query mdx="[lkp_Products].[Sub Category].&amp;[Tires and Tubes]">
        <tpls c="1">
          <tpl fld="1" item="8"/>
        </tpls>
      </query>
      <query mdx="[lkp_Products].[Category].&amp;[Bikes]">
        <tpls c="1">
          <tpl fld="2" item="1"/>
        </tpls>
      </query>
      <query mdx="[lkp_Products].[Sub Category].&amp;[Mountain Bikes]">
        <tpls c="1">
          <tpl fld="1" item="9"/>
        </tpls>
      </query>
      <query mdx="[lkp_Products].[Sub Category].&amp;[Road Bikes]">
        <tpls c="1">
          <tpl fld="1" item="10"/>
        </tpls>
      </query>
      <query mdx="[lkp_Products].[Sub Category].&amp;[Touring Bikes]">
        <tpls c="1">
          <tpl fld="1" item="11"/>
        </tpls>
      </query>
      <query mdx="[lkp_Products].[Category].&amp;[Clothing]">
        <tpls c="1">
          <tpl fld="2" item="2"/>
        </tpls>
      </query>
      <query mdx="[lkp_Products].[Sub Category].&amp;[Bib-Shorts]">
        <tpls c="1">
          <tpl fld="1" item="12"/>
        </tpls>
      </query>
      <query mdx="[lkp_Products].[Sub Category].&amp;[Caps]">
        <tpls c="1">
          <tpl fld="1" item="13"/>
        </tpls>
      </query>
      <query mdx="[lkp_Products].[Sub Category].&amp;[Gloves]">
        <tpls c="1">
          <tpl fld="1" item="14"/>
        </tpls>
      </query>
      <query mdx="[lkp_Products].[Sub Category].&amp;[Jerseys]">
        <tpls c="1">
          <tpl fld="1" item="15"/>
        </tpls>
      </query>
      <query mdx="[lkp_Products].[Sub Category].&amp;[Shorts]">
        <tpls c="1">
          <tpl fld="1" item="16"/>
        </tpls>
      </query>
      <query mdx="[lkp_Products].[Sub Category].&amp;[Socks]">
        <tpls c="1">
          <tpl fld="1" item="17"/>
        </tpls>
      </query>
      <query mdx="[lkp_Products].[Sub Category].&amp;[Tights]">
        <tpls c="1">
          <tpl fld="1" item="18"/>
        </tpls>
      </query>
      <query mdx="[lkp_Products].[Category].&amp;[Components]">
        <tpls c="1">
          <tpl fld="2" item="3"/>
        </tpls>
      </query>
      <query mdx="[lkp_Products].[Sub Category].&amp;[Bottom Brackets]">
        <tpls c="1">
          <tpl fld="1" item="19"/>
        </tpls>
      </query>
      <query mdx="[lkp_Products].[Sub Category].&amp;[Brakes]">
        <tpls c="1">
          <tpl fld="1" item="20"/>
        </tpls>
      </query>
      <query mdx="[lkp_Products].[Sub Category].&amp;[Chains]">
        <tpls c="1">
          <tpl fld="1" item="21"/>
        </tpls>
      </query>
      <query mdx="[lkp_Products].[Sub Category].&amp;[Cranksets]">
        <tpls c="1">
          <tpl fld="1" item="22"/>
        </tpls>
      </query>
      <query mdx="[lkp_Products].[Sub Category].&amp;[Derailleurs]">
        <tpls c="1">
          <tpl fld="1" item="23"/>
        </tpls>
      </query>
      <query mdx="[lkp_Products].[Sub Category].&amp;[Forks]">
        <tpls c="1">
          <tpl fld="1" item="24"/>
        </tpls>
      </query>
      <query mdx="[lkp_Products].[Sub Category].&amp;[Handlebars]">
        <tpls c="1">
          <tpl fld="1" item="25"/>
        </tpls>
      </query>
      <query mdx="[lkp_Products].[Sub Category].&amp;[Headsets]">
        <tpls c="1">
          <tpl fld="1" item="26"/>
        </tpls>
      </query>
      <query mdx="[lkp_Products].[Sub Category].&amp;[Mountain Frames]">
        <tpls c="1">
          <tpl fld="1" item="27"/>
        </tpls>
      </query>
      <query mdx="[lkp_Products].[Sub Category].&amp;[Pedals]">
        <tpls c="1">
          <tpl fld="1" item="28"/>
        </tpls>
      </query>
      <query mdx="[lkp_Products].[Sub Category].&amp;[Road Frames]">
        <tpls c="1">
          <tpl fld="1" item="29"/>
        </tpls>
      </query>
      <query mdx="[lkp_Products].[Sub Category].&amp;[Saddles]">
        <tpls c="1">
          <tpl fld="1" item="30"/>
        </tpls>
      </query>
      <query mdx="[lkp_Products].[Sub Category].&amp;[Touring Frames]">
        <tpls c="1">
          <tpl fld="1" item="31"/>
        </tpls>
      </query>
      <query mdx="[lkp_Products].[Sub Category].&amp;[Wheels]">
        <tpls c="1">
          <tpl fld="1" item="32"/>
        </tpls>
      </query>
    </queryCache>
    <serverFormats count="1">
      <serverFormat format="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9.401490277778" backgroundQuery="1" createdVersion="3" refreshedVersion="8" minRefreshableVersion="3" recordCount="0" supportSubquery="1" supportAdvancedDrill="1" xr:uid="{90E3304B-8B48-43F8-8348-75451555B67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2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0668760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6D581-6174-498E-8C54-7DE352996E31}" name="PivotTable1" cacheId="0" applyNumberFormats="0" applyBorderFormats="0" applyFontFormats="0" applyPatternFormats="0" applyAlignmentFormats="0" applyWidthHeightFormats="1" dataCaption="Values" tag="82d29167-3b57-41b2-b598-e8f2cafe4296" updatedVersion="8" minRefreshableVersion="3" useAutoFormatting="1" itemPrintTitles="1" createdVersion="6" indent="0" outline="1" outlineData="1" multipleFieldFilters="0" chartFormat="2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E14D-69CA-47F2-9DFB-3C819D7D2256}" name="PivotTable3" cacheId="1" applyNumberFormats="0" applyBorderFormats="0" applyFontFormats="0" applyPatternFormats="0" applyAlignmentFormats="0" applyWidthHeightFormats="1" dataCaption="Values" tag="9ab38de4-3001-4c9f-8b3a-bab4baf55076" updatedVersion="8" minRefreshableVersion="3" visualTotals="0" useAutoFormatting="1" rowGrandTotals="0" colGrandTotals="0" itemPrintTitles="1" createdVersion="6" indent="0" outline="1" outlineData="1" multipleFieldFilters="0">
  <location ref="B3:D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3">
        <item s="1" c="1" x="0"/>
        <item s="1" c="1" x="1"/>
        <item s="1" c="1" x="2"/>
      </items>
    </pivotField>
    <pivotField axis="axisRow" subtotalTop="0" showAll="0" dataSourceSort="1" defaultSubtotal="0"/>
    <pivotField axis="axisRow" allDrilled="1" subtotalTop="0" showAll="0" dataSourceSort="1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C4952-C949-4E80-9E09-5141DA935F9B}" name="TablaDinámica1" cacheId="2" applyNumberFormats="0" applyBorderFormats="0" applyFontFormats="0" applyPatternFormats="0" applyAlignmentFormats="0" applyWidthHeightFormats="1" dataCaption="Valores" tag="34dfdf2e-b8a7-4997-a071-f5a2bd90cbae" updatedVersion="8" minRefreshableVersion="3" useAutoFormatting="1" itemPrintTitles="1" createdVersion="8" indent="0" outline="1" outlineData="1" multipleFieldFilters="0">
  <location ref="B9:D1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6">
        <item c="1" x="0"/>
        <item c="1" x="1"/>
        <item c="1" x="2"/>
        <item c="1" x="3"/>
        <item c="1" x="4"/>
        <item c="1" x="5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ubTotal" fld="0" baseField="0" baseItem="0"/>
    <dataField name="Recuento distinto de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o" xr10:uid="{34C22C82-0DFA-432C-BACC-BA58CA5B3B50}" sourceName="[lkp_Customer].[Geo]">
  <data>
    <olap pivotCacheId="1506687607">
      <levels count="4">
        <level uniqueName="[lkp_Customer].[Geo].[(All)]" sourceCaption="(All)" count="0"/>
        <level uniqueName="[lkp_Customer].[Geo].[Country]" sourceCaption="Country" count="6">
          <ranges>
            <range startItem="0">
              <i n="[lkp_Customer].[Geo].[Country].&amp;[Australia]" c="Australia"/>
              <i n="[lkp_Customer].[Geo].[Country].&amp;[Canada]" c="Canada"/>
              <i n="[lkp_Customer].[Geo].[Country].&amp;[France]" c="France"/>
              <i n="[lkp_Customer].[Geo].[Country].&amp;[Germany]" c="Germany"/>
              <i n="[lkp_Customer].[Geo].[Country].&amp;[United Kingdom]" c="United Kingdom"/>
              <i n="[lkp_Customer].[Geo].[Country].&amp;[United States]" c="United States"/>
            </range>
          </ranges>
        </level>
        <level uniqueName="[lkp_Customer].[Geo].[State]" sourceCaption="State" count="0"/>
        <level uniqueName="[lkp_Customer].[Geo].[City]" sourceCaption="City" count="0"/>
      </levels>
      <selections count="1">
        <selection n="[lkp_Customer].[Geo].[Country].&amp;[Canad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Year" xr10:uid="{D8991F75-13E9-454E-B3F3-B461A94DD746}" sourceName="[Orders].[Order Year]">
  <data>
    <olap pivotCacheId="1506687607">
      <levels count="2">
        <level uniqueName="[Orders].[Order Year].[(All)]" sourceCaption="(All)" count="0"/>
        <level uniqueName="[Orders].[Order Year].[Order Year]" sourceCaption="Order Year" count="3">
          <ranges>
            <range startItem="0">
              <i n="[Orders].[Order Year].&amp;[2018]" c="2018"/>
              <i n="[Orders].[Order Year].&amp;[2019]" c="2019"/>
              <i n="[Orders].[Order Year].&amp;[2020]" c="2020"/>
            </range>
          </ranges>
        </level>
      </levels>
      <selections count="1">
        <selection n="[Orders].[Order Year].&amp;[201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8635690A-8F75-44DA-AA21-B814FBBD2AD4}" cache="SegmentaciónDeDatos_Geo" caption="Country" level="1" rowHeight="222250"/>
  <slicer name="Order Year" xr10:uid="{11CBB3EC-6E9F-4BBF-8C3B-637EAF6D9BAE}" cache="SegmentaciónDeDatos_Order_Year" caption="Order Year" level="1" rowHeight="2222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baseColWidth="10" defaultColWidth="8.796875"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baseColWidth="10" defaultColWidth="8.796875"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baseColWidth="10" defaultColWidth="8.796875"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